" t="s">
        <v>308070</v>
      </c>
    </row>
    <row r="309543" spans="1:2" x14ac:dyDescent="0.3">
      <c r="A309543">
        <v>1500466830</v>
      </c>
      <c r="B309543" s="1" t="s">
        <v>249085</v>
      </c>
    </row>
    <row r="309544" spans="1:2" x14ac:dyDescent="0.3">
      <c r="A309544">
        <v>1500484781</v>
      </c>
      <c r="B309544" s="1" t="s">
        <v>255262</v>
      </c>
    </row>
    <row r="309545" spans="1:2" x14ac:dyDescent="0.3">
      <c r="A309545">
        <v>1500540863</v>
      </c>
      <c r="B309545" s="1" t="s">
        <v>255263</v>
      </c>
    </row>
    <row r="309546" spans="1:2" x14ac:dyDescent="0.3">
      <c r="A309546">
        <v>1500613058</v>
      </c>
      <c r="B309546" s="1" t="s">
        <v>255264</v>
      </c>
    </row>
    <row r="309547" spans="1:2" x14ac:dyDescent="0.3">
      <c r="A309547">
        <v>1500661957</v>
      </c>
      <c r="B309547" s="1" t="s">
        <v>255265</v>
      </c>
    </row>
    <row r="309548" spans="1:2" x14ac:dyDescent="0.3">
      <c r="A309548">
        <v>1500672383</v>
      </c>
      <c r="B309548" s="1" t="s">
        <v>255266</v>
      </c>
    </row>
    <row r="309549" spans="1:2" x14ac:dyDescent="0.3">
      <c r="A309549">
        <v>1500697829</v>
      </c>
      <c r="B309549" s="1" t="s">
        <v>255267</v>
      </c>
    </row>
    <row r="309550" spans="1:2" x14ac:dyDescent="0.3">
      <c r="A309550">
        <v>1500703220</v>
      </c>
      <c r="B309550" s="1" t="s">
        <v>255268</v>
      </c>
    </row>
    <row r="309551" spans="1:2" x14ac:dyDescent="0.3">
      <c r="A309551">
        <v>1500785864</v>
      </c>
      <c r="B309551" s="1" t="s">
        <v>255269</v>
      </c>
    </row>
    <row r="309552" spans="1:2" x14ac:dyDescent="0.3">
      <c r="A309552">
        <v>1500837003</v>
      </c>
      <c r="B309552" s="1" t="s">
        <v>255270</v>
      </c>
    </row>
    <row r="309553" spans="1:2" x14ac:dyDescent="0.3">
      <c r="A309553">
        <v>1500853090</v>
      </c>
      <c r="B309553" s="1" t="s">
        <v>255271</v>
      </c>
    </row>
    <row r="309554" spans="1:2" x14ac:dyDescent="0.3">
      <c r="A309554">
        <v>1500922425</v>
      </c>
      <c r="B309554" s="1" t="s">
        <v>308071</v>
      </c>
    </row>
    <row r="309555" spans="1:2" x14ac:dyDescent="0.3">
      <c r="A309555">
        <v>1500978426</v>
      </c>
      <c r="B309555" s="1" t="s">
        <v>255272</v>
      </c>
    </row>
    <row r="309556" spans="1:2" x14ac:dyDescent="0.3">
      <c r="A309556">
        <v>1500990764</v>
      </c>
      <c r="B309556" s="1" t="s">
        <v>255273</v>
      </c>
    </row>
    <row r="309557" spans="1:2" x14ac:dyDescent="0.3">
      <c r="A309557">
        <v>1501037815</v>
      </c>
      <c r="B309557" s="1" t="s">
        <v>308072</v>
      </c>
    </row>
    <row r="309558" spans="1:2" x14ac:dyDescent="0.3">
      <c r="A309558">
        <v>1501062676</v>
      </c>
      <c r="B309558" s="1" t="s">
        <v>255274</v>
      </c>
    </row>
    <row r="309559" spans="1:2" x14ac:dyDescent="0.3">
      <c r="A309559">
        <v>1501107087</v>
      </c>
      <c r="B309559" s="1" t="s">
        <v>255275</v>
      </c>
    </row>
    <row r="309560" spans="1:2" x14ac:dyDescent="0.3">
      <c r="A309560">
        <v>1501123043</v>
      </c>
      <c r="B309560" s="1" t="s">
        <v>255276</v>
      </c>
    </row>
    <row r="309561" spans="1:2" x14ac:dyDescent="0.3">
      <c r="A309561">
        <v>1501144315</v>
      </c>
      <c r="B309561" s="1" t="s">
        <v>255277</v>
      </c>
    </row>
    <row r="309562" spans="1:2" x14ac:dyDescent="0.3">
      <c r="A309562">
        <v>1501186029</v>
      </c>
      <c r="B309562" s="1" t="s">
        <v>255278</v>
      </c>
    </row>
    <row r="309563" spans="1:2" x14ac:dyDescent="0.3">
      <c r="A309563">
        <v>1501191044</v>
      </c>
      <c r="B309563" s="1" t="s">
        <v>255279</v>
      </c>
    </row>
    <row r="309564" spans="1:2" x14ac:dyDescent="0.3">
      <c r="A309564">
        <v>1501216968</v>
      </c>
      <c r="B309564" s="1" t="s">
        <v>3703</v>
      </c>
    </row>
    <row r="309565" spans="1:2" x14ac:dyDescent="0.3">
      <c r="A309565">
        <v>1501270588</v>
      </c>
      <c r="B309565" s="1" t="s">
        <v>255280</v>
      </c>
    </row>
    <row r="309566" spans="1:2" x14ac:dyDescent="0.3">
      <c r="A309566">
        <v>1501270831</v>
      </c>
      <c r="B309566" s="1" t="s">
        <v>255281</v>
      </c>
    </row>
    <row r="309567" spans="1:2" x14ac:dyDescent="0.3">
      <c r="A309567">
        <v>1501330908</v>
      </c>
      <c r="B309567" s="1" t="s">
        <v>255282</v>
      </c>
    </row>
    <row r="309568" spans="1:2" x14ac:dyDescent="0.3">
      <c r="A309568">
        <v>1501346577</v>
      </c>
      <c r="B309568" s="1" t="s">
        <v>255283</v>
      </c>
    </row>
    <row r="309569" spans="1:2" x14ac:dyDescent="0.3">
      <c r="A309569">
        <v>1501354541</v>
      </c>
      <c r="B309569" s="1" t="s">
        <v>255284</v>
      </c>
    </row>
    <row r="309570" spans="1:2" x14ac:dyDescent="0.3">
      <c r="A309570">
        <v>1501448293</v>
      </c>
      <c r="B309570" s="1" t="s">
        <v>255285</v>
      </c>
    </row>
    <row r="309571" spans="1:2" x14ac:dyDescent="0.3">
      <c r="A309571">
        <v>1501537319</v>
      </c>
      <c r="B309571" s="1" t="s">
        <v>255286</v>
      </c>
    </row>
    <row r="309572" spans="1:2" x14ac:dyDescent="0.3">
      <c r="A309572">
        <v>1501562804</v>
      </c>
      <c r="B309572" s="1" t="s">
        <v>255287</v>
      </c>
    </row>
    <row r="309573" spans="1:2" x14ac:dyDescent="0.3">
      <c r="A309573">
        <v>1501578065</v>
      </c>
      <c r="B309573" s="1" t="s">
        <v>255288</v>
      </c>
    </row>
    <row r="309574" spans="1:2" x14ac:dyDescent="0.3">
      <c r="A309574">
        <v>1501593181</v>
      </c>
      <c r="B309574" s="1" t="s">
        <v>255289</v>
      </c>
    </row>
    <row r="309575" spans="1:2" x14ac:dyDescent="0.3">
      <c r="A309575">
        <v>1501606845</v>
      </c>
      <c r="B309575" s="1" t="s">
        <v>255290</v>
      </c>
    </row>
    <row r="309576" spans="1:2" x14ac:dyDescent="0.3">
      <c r="A309576">
        <v>1501617871</v>
      </c>
      <c r="B309576" s="1" t="s">
        <v>255291</v>
      </c>
    </row>
    <row r="309577" spans="1:2" x14ac:dyDescent="0.3">
      <c r="A309577">
        <v>1501623978</v>
      </c>
      <c r="B309577" s="1" t="s">
        <v>255292</v>
      </c>
    </row>
    <row r="309578" spans="1:2" x14ac:dyDescent="0.3">
      <c r="A309578">
        <v>1501652979</v>
      </c>
      <c r="B309578" s="1" t="s">
        <v>255293</v>
      </c>
    </row>
    <row r="309579" spans="1:2" x14ac:dyDescent="0.3">
      <c r="A309579">
        <v>1501668358</v>
      </c>
      <c r="B309579" s="1" t="s">
        <v>255294</v>
      </c>
    </row>
    <row r="309580" spans="1:2" x14ac:dyDescent="0.3">
      <c r="A309580">
        <v>1501671986</v>
      </c>
      <c r="B309580" s="1" t="s">
        <v>255295</v>
      </c>
    </row>
    <row r="309581" spans="1:2" x14ac:dyDescent="0.3">
      <c r="A309581">
        <v>1501809475</v>
      </c>
      <c r="B309581" s="1" t="s">
        <v>255296</v>
      </c>
    </row>
    <row r="309582" spans="1:2" x14ac:dyDescent="0.3">
      <c r="A309582">
        <v>1501831692</v>
      </c>
      <c r="B309582" s="1" t="s">
        <v>255297</v>
      </c>
    </row>
    <row r="309583" spans="1:2" x14ac:dyDescent="0.3">
      <c r="A309583">
        <v>1501918936</v>
      </c>
      <c r="B309583" s="1" t="s">
        <v>255298</v>
      </c>
    </row>
    <row r="309584" spans="1:2" x14ac:dyDescent="0.3">
      <c r="A309584">
        <v>1501948758</v>
      </c>
      <c r="B309584" s="1" t="s">
        <v>255299</v>
      </c>
    </row>
    <row r="309585" spans="1:2" x14ac:dyDescent="0.3">
      <c r="A309585">
        <v>1501964880</v>
      </c>
      <c r="B309585" s="1" t="s">
        <v>255300</v>
      </c>
    </row>
    <row r="309586" spans="1:2" x14ac:dyDescent="0.3">
      <c r="A309586">
        <v>1501973112</v>
      </c>
      <c r="B309586" s="1" t="s">
        <v>255301</v>
      </c>
    </row>
    <row r="309587" spans="1:2" x14ac:dyDescent="0.3">
      <c r="A309587">
        <v>1501977338</v>
      </c>
      <c r="B309587" s="1" t="s">
        <v>255302</v>
      </c>
    </row>
    <row r="309588" spans="1:2" x14ac:dyDescent="0.3">
      <c r="A309588">
        <v>1502036308</v>
      </c>
      <c r="B309588" s="1" t="s">
        <v>255303</v>
      </c>
    </row>
    <row r="309589" spans="1:2" x14ac:dyDescent="0.3">
      <c r="A309589">
        <v>1502097889</v>
      </c>
      <c r="B309589" s="1" t="s">
        <v>255304</v>
      </c>
    </row>
    <row r="309590" spans="1:2" x14ac:dyDescent="0.3">
      <c r="A309590">
        <v>1502104031</v>
      </c>
      <c r="B309590" s="1" t="s">
        <v>255305</v>
      </c>
    </row>
    <row r="309591" spans="1:2" x14ac:dyDescent="0.3">
      <c r="A309591">
        <v>1502127385</v>
      </c>
      <c r="B309591" s="1" t="s">
        <v>308073</v>
      </c>
    </row>
    <row r="309592" spans="1:2" x14ac:dyDescent="0.3">
      <c r="A309592">
        <v>1502139172</v>
      </c>
      <c r="B309592" s="1" t="s">
        <v>255306</v>
      </c>
    </row>
    <row r="309593" spans="1:2" x14ac:dyDescent="0.3">
      <c r="A309593">
        <v>1502174605</v>
      </c>
      <c r="B309593" s="1" t="s">
        <v>247293</v>
      </c>
    </row>
    <row r="309594" spans="1:2" x14ac:dyDescent="0.3">
      <c r="A309594">
        <v>1502220831</v>
      </c>
      <c r="B309594" s="1" t="s">
        <v>255307</v>
      </c>
    </row>
    <row r="309595" spans="1:2" x14ac:dyDescent="0.3">
      <c r="A309595">
        <v>1502227768</v>
      </c>
      <c r="B309595" s="1" t="s">
        <v>255308</v>
      </c>
    </row>
    <row r="309596" spans="1:2" x14ac:dyDescent="0.3">
      <c r="A309596">
        <v>1502228601</v>
      </c>
      <c r="B309596" s="1" t="s">
        <v>255309</v>
      </c>
    </row>
    <row r="309597" spans="1:2" x14ac:dyDescent="0.3">
      <c r="A309597">
        <v>1502240576</v>
      </c>
      <c r="B309597" s="1" t="s">
        <v>308074</v>
      </c>
    </row>
    <row r="309598" spans="1:2" x14ac:dyDescent="0.3">
      <c r="A309598">
        <v>1502269512</v>
      </c>
      <c r="B309598" s="1" t="s">
        <v>255310</v>
      </c>
    </row>
    <row r="309599" spans="1:2" x14ac:dyDescent="0.3">
      <c r="A309599">
        <v>1502317842</v>
      </c>
      <c r="B309599" s="1" t="s">
        <v>255311</v>
      </c>
    </row>
    <row r="309600" spans="1:2" x14ac:dyDescent="0.3">
      <c r="A309600">
        <v>1502363163</v>
      </c>
      <c r="B309600" s="1" t="s">
        <v>255312</v>
      </c>
    </row>
    <row r="309601" spans="1:2" x14ac:dyDescent="0.3">
      <c r="A309601">
        <v>1502376127</v>
      </c>
      <c r="B309601" s="1" t="s">
        <v>308075</v>
      </c>
    </row>
    <row r="309602" spans="1:2" x14ac:dyDescent="0.3">
      <c r="A309602">
        <v>1502407338</v>
      </c>
      <c r="B309602" s="1" t="s">
        <v>255313</v>
      </c>
    </row>
    <row r="309603" spans="1:2" x14ac:dyDescent="0.3">
      <c r="A309603">
        <v>1502431694</v>
      </c>
      <c r="B309603" s="1" t="s">
        <v>255314</v>
      </c>
    </row>
    <row r="309604" spans="1:2" x14ac:dyDescent="0.3">
      <c r="A309604">
        <v>1502499212</v>
      </c>
      <c r="B309604" s="1" t="s">
        <v>255315</v>
      </c>
    </row>
    <row r="309605" spans="1:2" x14ac:dyDescent="0.3">
      <c r="A309605">
        <v>1502658022</v>
      </c>
      <c r="B309605" s="1" t="s">
        <v>255316</v>
      </c>
    </row>
    <row r="309606" spans="1:2" x14ac:dyDescent="0.3">
      <c r="A309606">
        <v>1502724539</v>
      </c>
      <c r="B309606" s="1" t="s">
        <v>255317</v>
      </c>
    </row>
    <row r="309607" spans="1:2" x14ac:dyDescent="0.3">
      <c r="A309607">
        <v>1502760211</v>
      </c>
      <c r="B309607" s="1" t="s">
        <v>308076</v>
      </c>
    </row>
    <row r="309608" spans="1:2" x14ac:dyDescent="0.3">
      <c r="A309608">
        <v>1502763406</v>
      </c>
      <c r="B309608" s="1" t="s">
        <v>308077</v>
      </c>
    </row>
    <row r="309609" spans="1:2" x14ac:dyDescent="0.3">
      <c r="A309609">
        <v>1502831312</v>
      </c>
      <c r="B309609" s="1" t="s">
        <v>255318</v>
      </c>
    </row>
    <row r="309610" spans="1:2" x14ac:dyDescent="0.3">
      <c r="A309610">
        <v>1502886736</v>
      </c>
      <c r="B309610" s="1" t="s">
        <v>255319</v>
      </c>
    </row>
    <row r="309611" spans="1:2" x14ac:dyDescent="0.3">
      <c r="A309611">
        <v>1502896676</v>
      </c>
      <c r="B309611" s="1" t="s">
        <v>255320</v>
      </c>
    </row>
    <row r="309612" spans="1:2" x14ac:dyDescent="0.3">
      <c r="A309612">
        <v>1502904679</v>
      </c>
      <c r="B309612" s="1" t="s">
        <v>255321</v>
      </c>
    </row>
    <row r="309613" spans="1:2" x14ac:dyDescent="0.3">
      <c r="A309613">
        <v>1503027962</v>
      </c>
      <c r="B309613" s="1" t="s">
        <v>308078</v>
      </c>
    </row>
    <row r="309614" spans="1:2" x14ac:dyDescent="0.3">
      <c r="A309614">
        <v>1503030389</v>
      </c>
      <c r="B309614" s="1" t="s">
        <v>255322</v>
      </c>
    </row>
    <row r="309615" spans="1:2" x14ac:dyDescent="0.3">
      <c r="A309615">
        <v>1503073756</v>
      </c>
      <c r="B309615" s="1" t="s">
        <v>255323</v>
      </c>
    </row>
    <row r="309616" spans="1:2" x14ac:dyDescent="0.3">
      <c r="A309616">
        <v>1503083048</v>
      </c>
      <c r="B309616" s="1" t="s">
        <v>255324</v>
      </c>
    </row>
    <row r="309617" spans="1:2" x14ac:dyDescent="0.3">
      <c r="A309617">
        <v>1503095574</v>
      </c>
      <c r="B309617" s="1" t="s">
        <v>255325</v>
      </c>
    </row>
    <row r="309618" spans="1:2" x14ac:dyDescent="0.3">
      <c r="A309618">
        <v>1503100931</v>
      </c>
      <c r="B309618" s="1" t="s">
        <v>255326</v>
      </c>
    </row>
    <row r="309619" spans="1:2" x14ac:dyDescent="0.3">
      <c r="A309619">
        <v>1503170961</v>
      </c>
      <c r="B309619" s="1" t="s">
        <v>255327</v>
      </c>
    </row>
    <row r="309620" spans="1:2" x14ac:dyDescent="0.3">
      <c r="A309620">
        <v>1503171924</v>
      </c>
      <c r="B309620" s="1" t="s">
        <v>255328</v>
      </c>
    </row>
    <row r="309621" spans="1:2" x14ac:dyDescent="0.3">
      <c r="A309621">
        <v>1503177246</v>
      </c>
      <c r="B309621" s="1" t="s">
        <v>255329</v>
      </c>
    </row>
    <row r="309622" spans="1:2" x14ac:dyDescent="0.3">
      <c r="A309622">
        <v>1503180123</v>
      </c>
      <c r="B309622" s="1" t="s">
        <v>255330</v>
      </c>
    </row>
    <row r="309623" spans="1:2" x14ac:dyDescent="0.3">
      <c r="A309623">
        <v>1503195043</v>
      </c>
      <c r="B309623" s="1" t="s">
        <v>255331</v>
      </c>
    </row>
    <row r="309624" spans="1:2" x14ac:dyDescent="0.3">
      <c r="A309624">
        <v>1503224051</v>
      </c>
      <c r="B309624" s="1" t="s">
        <v>255332</v>
      </c>
    </row>
    <row r="309625" spans="1:2" x14ac:dyDescent="0.3">
      <c r="A309625">
        <v>1503251753</v>
      </c>
      <c r="B309625" s="1" t="s">
        <v>255333</v>
      </c>
    </row>
    <row r="309626" spans="1:2" x14ac:dyDescent="0.3">
      <c r="A309626">
        <v>1503391031</v>
      </c>
      <c r="B309626" s="1" t="s">
        <v>255334</v>
      </c>
    </row>
    <row r="309627" spans="1:2" x14ac:dyDescent="0.3">
      <c r="A309627">
        <v>1503456182</v>
      </c>
      <c r="B309627" s="1" t="s">
        <v>255335</v>
      </c>
    </row>
    <row r="309628" spans="1:2" x14ac:dyDescent="0.3">
      <c r="A309628">
        <v>1503465337</v>
      </c>
      <c r="B309628" s="1" t="s">
        <v>255336</v>
      </c>
    </row>
    <row r="309629" spans="1:2" x14ac:dyDescent="0.3">
      <c r="A309629">
        <v>1503481645</v>
      </c>
      <c r="B309629" s="1" t="s">
        <v>255337</v>
      </c>
    </row>
    <row r="309630" spans="1:2" x14ac:dyDescent="0.3">
      <c r="A309630">
        <v>1503531471</v>
      </c>
      <c r="B309630" s="1" t="s">
        <v>255338</v>
      </c>
    </row>
    <row r="309631" spans="1:2" x14ac:dyDescent="0.3">
      <c r="A309631">
        <v>1503591017</v>
      </c>
      <c r="B309631" s="1" t="s">
        <v>255339</v>
      </c>
    </row>
    <row r="309632" spans="1:2" x14ac:dyDescent="0.3">
      <c r="A309632">
        <v>1503602522</v>
      </c>
      <c r="B309632" s="1" t="s">
        <v>255340</v>
      </c>
    </row>
    <row r="309633" spans="1:2" x14ac:dyDescent="0.3">
      <c r="A309633">
        <v>1503628967</v>
      </c>
      <c r="B309633" s="1" t="s">
        <v>255341</v>
      </c>
    </row>
    <row r="309634" spans="1:2" x14ac:dyDescent="0.3">
      <c r="A309634">
        <v>1503633848</v>
      </c>
      <c r="B309634" s="1" t="s">
        <v>255342</v>
      </c>
    </row>
    <row r="309635" spans="1:2" x14ac:dyDescent="0.3">
      <c r="A309635">
        <v>1503676844</v>
      </c>
      <c r="B309635" s="1" t="s">
        <v>189860</v>
      </c>
    </row>
    <row r="309636" spans="1:2" x14ac:dyDescent="0.3">
      <c r="A309636">
        <v>1503685803</v>
      </c>
      <c r="B309636" s="1" t="s">
        <v>255343</v>
      </c>
    </row>
    <row r="309637" spans="1:2" x14ac:dyDescent="0.3">
      <c r="A309637">
        <v>1503733990</v>
      </c>
      <c r="B309637" s="1" t="s">
        <v>255344</v>
      </c>
    </row>
    <row r="309638" spans="1:2" x14ac:dyDescent="0.3">
      <c r="A309638">
        <v>1503745180</v>
      </c>
      <c r="B309638" s="1" t="s">
        <v>255345</v>
      </c>
    </row>
    <row r="309639" spans="1:2" x14ac:dyDescent="0.3">
      <c r="A309639">
        <v>1503789487</v>
      </c>
      <c r="B309639" s="1" t="s">
        <v>255346</v>
      </c>
    </row>
    <row r="309640" spans="1:2" x14ac:dyDescent="0.3">
      <c r="A309640">
        <v>1503820147</v>
      </c>
      <c r="B309640" s="1" t="s">
        <v>255347</v>
      </c>
    </row>
    <row r="309641" spans="1:2" x14ac:dyDescent="0.3">
      <c r="A309641">
        <v>1503861872</v>
      </c>
      <c r="B309641" s="1" t="s">
        <v>255348</v>
      </c>
    </row>
    <row r="309642" spans="1:2" x14ac:dyDescent="0.3">
      <c r="A309642">
        <v>1503872756</v>
      </c>
      <c r="B309642" s="1" t="s">
        <v>255349</v>
      </c>
    </row>
    <row r="309643" spans="1:2" x14ac:dyDescent="0.3">
      <c r="A309643">
        <v>1503888297</v>
      </c>
      <c r="B309643" s="1" t="s">
        <v>255350</v>
      </c>
    </row>
    <row r="309644" spans="1:2" x14ac:dyDescent="0.3">
      <c r="A309644">
        <v>1503914847</v>
      </c>
      <c r="B309644" s="1" t="s">
        <v>255351</v>
      </c>
    </row>
    <row r="309645" spans="1:2" x14ac:dyDescent="0.3">
      <c r="A309645">
        <v>1503932823</v>
      </c>
      <c r="B309645" s="1" t="s">
        <v>255352</v>
      </c>
    </row>
    <row r="309646" spans="1:2" x14ac:dyDescent="0.3">
      <c r="A309646">
        <v>1503975448</v>
      </c>
      <c r="B309646" s="1" t="s">
        <v>255353</v>
      </c>
    </row>
    <row r="309647" spans="1:2" x14ac:dyDescent="0.3">
      <c r="A309647">
        <v>1503983418</v>
      </c>
      <c r="B309647" s="1" t="s">
        <v>27395</v>
      </c>
    </row>
    <row r="309648" spans="1:2" x14ac:dyDescent="0.3">
      <c r="A309648">
        <v>1503998677</v>
      </c>
      <c r="B309648" s="1" t="s">
        <v>255354</v>
      </c>
    </row>
    <row r="309649" spans="1:2" x14ac:dyDescent="0.3">
      <c r="A309649">
        <v>1504013112</v>
      </c>
      <c r="B309649" s="1" t="s">
        <v>308079</v>
      </c>
    </row>
    <row r="309650" spans="1:2" x14ac:dyDescent="0.3">
      <c r="A309650">
        <v>1504024670</v>
      </c>
      <c r="B309650" s="1" t="s">
        <v>255355</v>
      </c>
    </row>
    <row r="309651" spans="1:2" x14ac:dyDescent="0.3">
      <c r="A309651">
        <v>1504064334</v>
      </c>
      <c r="B309651" s="1" t="s">
        <v>255356</v>
      </c>
    </row>
    <row r="309652" spans="1:2" x14ac:dyDescent="0.3">
      <c r="A309652">
        <v>1504065647</v>
      </c>
      <c r="B309652" s="1" t="s">
        <v>255357</v>
      </c>
    </row>
    <row r="309653" spans="1:2" x14ac:dyDescent="0.3">
      <c r="A309653">
        <v>1504071337</v>
      </c>
      <c r="B309653" s="1" t="s">
        <v>255358</v>
      </c>
    </row>
    <row r="309654" spans="1:2" x14ac:dyDescent="0.3">
      <c r="A309654">
        <v>1504290427</v>
      </c>
      <c r="B309654" s="1" t="s">
        <v>255359</v>
      </c>
    </row>
    <row r="309655" spans="1:2" x14ac:dyDescent="0.3">
      <c r="A309655">
        <v>1504308752</v>
      </c>
      <c r="B309655" s="1" t="s">
        <v>255360</v>
      </c>
    </row>
    <row r="309656" spans="1:2" x14ac:dyDescent="0.3">
      <c r="A309656">
        <v>1504317012</v>
      </c>
      <c r="B309656" s="1" t="s">
        <v>255361</v>
      </c>
    </row>
    <row r="309657" spans="1:2" x14ac:dyDescent="0.3">
      <c r="A309657">
        <v>1504364174</v>
      </c>
      <c r="B309657" s="1" t="s">
        <v>255362</v>
      </c>
    </row>
    <row r="309658" spans="1:2" x14ac:dyDescent="0.3">
      <c r="A309658">
        <v>1504364726</v>
      </c>
      <c r="B309658" s="1" t="s">
        <v>255363</v>
      </c>
    </row>
    <row r="309659" spans="1:2" x14ac:dyDescent="0.3">
      <c r="A309659">
        <v>1504388255</v>
      </c>
      <c r="B309659" s="1" t="s">
        <v>255364</v>
      </c>
    </row>
    <row r="309660" spans="1:2" x14ac:dyDescent="0.3">
      <c r="A309660">
        <v>1504407460</v>
      </c>
      <c r="B309660" s="1" t="s">
        <v>308080</v>
      </c>
    </row>
    <row r="309661" spans="1:2" x14ac:dyDescent="0.3">
      <c r="A309661">
        <v>1504424544</v>
      </c>
      <c r="B309661" s="1" t="s">
        <v>255365</v>
      </c>
    </row>
    <row r="309662" spans="1:2" x14ac:dyDescent="0.3">
      <c r="A309662">
        <v>1504472744</v>
      </c>
      <c r="B309662" s="1" t="s">
        <v>255366</v>
      </c>
    </row>
    <row r="309663" spans="1:2" x14ac:dyDescent="0.3">
      <c r="A309663">
        <v>1504513286</v>
      </c>
      <c r="B309663" s="1" t="s">
        <v>255367</v>
      </c>
    </row>
    <row r="309664" spans="1:2" x14ac:dyDescent="0.3">
      <c r="A309664">
        <v>1504532931</v>
      </c>
      <c r="B309664" s="1" t="s">
        <v>255368</v>
      </c>
    </row>
    <row r="309665" spans="1:2" x14ac:dyDescent="0.3">
      <c r="A309665">
        <v>1504537802</v>
      </c>
      <c r="B309665" s="1" t="s">
        <v>255369</v>
      </c>
    </row>
    <row r="309666" spans="1:2" x14ac:dyDescent="0.3">
      <c r="A309666">
        <v>1504573515</v>
      </c>
      <c r="B309666" s="1" t="s">
        <v>255370</v>
      </c>
    </row>
    <row r="309667" spans="1:2" x14ac:dyDescent="0.3">
      <c r="A309667">
        <v>1504587931</v>
      </c>
      <c r="B309667" s="1" t="s">
        <v>255371</v>
      </c>
    </row>
    <row r="309668" spans="1:2" x14ac:dyDescent="0.3">
      <c r="A309668">
        <v>1504593825</v>
      </c>
      <c r="B309668" s="1" t="s">
        <v>255372</v>
      </c>
    </row>
    <row r="309669" spans="1:2" x14ac:dyDescent="0.3">
      <c r="A309669">
        <v>1504633941</v>
      </c>
      <c r="B309669" s="1" t="s">
        <v>24548</v>
      </c>
    </row>
    <row r="309670" spans="1:2" x14ac:dyDescent="0.3">
      <c r="A309670">
        <v>1504664764</v>
      </c>
      <c r="B309670" s="1" t="s">
        <v>255373</v>
      </c>
    </row>
    <row r="309671" spans="1:2" x14ac:dyDescent="0.3">
      <c r="A309671">
        <v>1504717689</v>
      </c>
      <c r="B309671" s="1" t="s">
        <v>255374</v>
      </c>
    </row>
    <row r="309672" spans="1:2" x14ac:dyDescent="0.3">
      <c r="A309672">
        <v>1504733631</v>
      </c>
      <c r="B309672" s="1" t="s">
        <v>255375</v>
      </c>
    </row>
    <row r="309673" spans="1:2" x14ac:dyDescent="0.3">
      <c r="A309673">
        <v>1504758270</v>
      </c>
      <c r="B309673" s="1" t="s">
        <v>255376</v>
      </c>
    </row>
    <row r="309674" spans="1:2" x14ac:dyDescent="0.3">
      <c r="A309674">
        <v>1504772329</v>
      </c>
      <c r="B309674" s="1" t="s">
        <v>255377</v>
      </c>
    </row>
    <row r="309675" spans="1:2" x14ac:dyDescent="0.3">
      <c r="A309675">
        <v>1504779924</v>
      </c>
      <c r="B309675" s="1" t="s">
        <v>255378</v>
      </c>
    </row>
    <row r="309676" spans="1:2" x14ac:dyDescent="0.3">
      <c r="A309676">
        <v>1504799721</v>
      </c>
      <c r="B309676" s="1" t="s">
        <v>255379</v>
      </c>
    </row>
    <row r="309677" spans="1:2" x14ac:dyDescent="0.3">
      <c r="A309677">
        <v>1504812121</v>
      </c>
      <c r="B309677" s="1" t="s">
        <v>255380</v>
      </c>
    </row>
    <row r="309678" spans="1:2" x14ac:dyDescent="0.3">
      <c r="A309678">
        <v>1504845406</v>
      </c>
      <c r="B309678" s="1" t="s">
        <v>255381</v>
      </c>
    </row>
    <row r="309679" spans="1:2" x14ac:dyDescent="0.3">
      <c r="A309679">
        <v>1504861141</v>
      </c>
      <c r="B309679" s="1" t="s">
        <v>255382</v>
      </c>
    </row>
    <row r="309680" spans="1:2" x14ac:dyDescent="0.3">
      <c r="A309680">
        <v>1504911370</v>
      </c>
      <c r="B309680" s="1" t="s">
        <v>255383</v>
      </c>
    </row>
    <row r="309681" spans="1:2" x14ac:dyDescent="0.3">
      <c r="A309681">
        <v>1504928365</v>
      </c>
      <c r="B309681" s="1" t="s">
        <v>2319</v>
      </c>
    </row>
    <row r="309682" spans="1:2" x14ac:dyDescent="0.3">
      <c r="A309682">
        <v>1504941977</v>
      </c>
      <c r="B309682" s="1" t="s">
        <v>255384</v>
      </c>
    </row>
    <row r="309683" spans="1:2" x14ac:dyDescent="0.3">
      <c r="A309683">
        <v>1504945568</v>
      </c>
      <c r="B309683" s="1" t="s">
        <v>255385</v>
      </c>
    </row>
    <row r="309684" spans="1:2" x14ac:dyDescent="0.3">
      <c r="A309684">
        <v>1504964092</v>
      </c>
      <c r="B309684" s="1" t="s">
        <v>255386</v>
      </c>
    </row>
    <row r="309685" spans="1:2" x14ac:dyDescent="0.3">
      <c r="A309685">
        <v>1504987033</v>
      </c>
      <c r="B309685" s="1" t="s">
        <v>255387</v>
      </c>
    </row>
    <row r="309686" spans="1:2" x14ac:dyDescent="0.3">
      <c r="A309686">
        <v>1505008771</v>
      </c>
      <c r="B309686" s="1" t="s">
        <v>255388</v>
      </c>
    </row>
    <row r="309687" spans="1:2" x14ac:dyDescent="0.3">
      <c r="A309687">
        <v>1505143038</v>
      </c>
      <c r="B309687" s="1" t="s">
        <v>255389</v>
      </c>
    </row>
    <row r="309688" spans="1:2" x14ac:dyDescent="0.3">
      <c r="A309688">
        <v>1505161060</v>
      </c>
      <c r="B309688" s="1" t="s">
        <v>308081</v>
      </c>
    </row>
    <row r="309689" spans="1:2" x14ac:dyDescent="0.3">
      <c r="A309689">
        <v>1505189519</v>
      </c>
      <c r="B309689" s="1" t="s">
        <v>255390</v>
      </c>
    </row>
    <row r="309690" spans="1:2" x14ac:dyDescent="0.3">
      <c r="A309690">
        <v>1505262468</v>
      </c>
      <c r="B309690" s="1" t="s">
        <v>255391</v>
      </c>
    </row>
    <row r="309691" spans="1:2" x14ac:dyDescent="0.3">
      <c r="A309691">
        <v>1505266292</v>
      </c>
      <c r="B309691" s="1" t="s">
        <v>255392</v>
      </c>
    </row>
    <row r="309692" spans="1:2" x14ac:dyDescent="0.3">
      <c r="A309692">
        <v>1505271522</v>
      </c>
      <c r="B309692" s="1" t="s">
        <v>201581</v>
      </c>
    </row>
    <row r="309693" spans="1:2" x14ac:dyDescent="0.3">
      <c r="A309693">
        <v>1505274054</v>
      </c>
      <c r="B309693" s="1" t="s">
        <v>255393</v>
      </c>
    </row>
    <row r="309694" spans="1:2" x14ac:dyDescent="0.3">
      <c r="A309694">
        <v>1505279135</v>
      </c>
      <c r="B309694" s="1" t="s">
        <v>308082</v>
      </c>
    </row>
    <row r="309695" spans="1:2" x14ac:dyDescent="0.3">
      <c r="A309695">
        <v>1505283592</v>
      </c>
      <c r="B309695" s="1" t="s">
        <v>255394</v>
      </c>
    </row>
    <row r="309696" spans="1:2" x14ac:dyDescent="0.3">
      <c r="A309696">
        <v>1505331682</v>
      </c>
      <c r="B309696" s="1" t="s">
        <v>255395</v>
      </c>
    </row>
    <row r="309697" spans="1:2" x14ac:dyDescent="0.3">
      <c r="A309697">
        <v>1505335108</v>
      </c>
      <c r="B309697" s="1" t="s">
        <v>255396</v>
      </c>
    </row>
    <row r="309698" spans="1:2" x14ac:dyDescent="0.3">
      <c r="A309698">
        <v>1505353207</v>
      </c>
      <c r="B309698" s="1" t="s">
        <v>308083</v>
      </c>
    </row>
    <row r="309699" spans="1:2" x14ac:dyDescent="0.3">
      <c r="A309699">
        <v>1505421592</v>
      </c>
      <c r="B309699" s="1" t="s">
        <v>255397</v>
      </c>
    </row>
    <row r="309700" spans="1:2" x14ac:dyDescent="0.3">
      <c r="A309700">
        <v>1505518016</v>
      </c>
      <c r="B309700" s="1" t="s">
        <v>255398</v>
      </c>
    </row>
    <row r="309701" spans="1:2" x14ac:dyDescent="0.3">
      <c r="A309701">
        <v>1505576449</v>
      </c>
      <c r="B309701" s="1" t="s">
        <v>255399</v>
      </c>
    </row>
    <row r="309702" spans="1:2" x14ac:dyDescent="0.3">
      <c r="A309702">
        <v>1505622288</v>
      </c>
      <c r="B309702" s="1" t="s">
        <v>255400</v>
      </c>
    </row>
    <row r="309703" spans="1:2" x14ac:dyDescent="0.3">
      <c r="A309703">
        <v>1505672074</v>
      </c>
      <c r="B309703" s="1" t="s">
        <v>308084</v>
      </c>
    </row>
    <row r="309704" spans="1:2" x14ac:dyDescent="0.3">
      <c r="A309704">
        <v>1505690448</v>
      </c>
      <c r="B309704" s="1" t="s">
        <v>255401</v>
      </c>
    </row>
    <row r="309705" spans="1:2" x14ac:dyDescent="0.3">
      <c r="A309705">
        <v>1505740080</v>
      </c>
      <c r="B309705" s="1" t="s">
        <v>255402</v>
      </c>
    </row>
    <row r="309706" spans="1:2" x14ac:dyDescent="0.3">
      <c r="A309706">
        <v>1505838096</v>
      </c>
      <c r="B309706" s="1" t="s">
        <v>255403</v>
      </c>
    </row>
    <row r="309707" spans="1:2" x14ac:dyDescent="0.3">
      <c r="A309707">
        <v>1505907173</v>
      </c>
      <c r="B309707" s="1" t="s">
        <v>255404</v>
      </c>
    </row>
    <row r="309708" spans="1:2" x14ac:dyDescent="0.3">
      <c r="A309708">
        <v>1505934158</v>
      </c>
      <c r="B309708" s="1" t="s">
        <v>308085</v>
      </c>
    </row>
    <row r="309709" spans="1:2" x14ac:dyDescent="0.3">
      <c r="A309709">
        <v>1505954783</v>
      </c>
      <c r="B309709" s="1" t="s">
        <v>255405</v>
      </c>
    </row>
    <row r="309710" spans="1:2" x14ac:dyDescent="0.3">
      <c r="A309710">
        <v>1505970139</v>
      </c>
      <c r="B309710" s="1" t="s">
        <v>308086</v>
      </c>
    </row>
    <row r="309711" spans="1:2" x14ac:dyDescent="0.3">
      <c r="A309711">
        <v>1505971507</v>
      </c>
      <c r="B309711" s="1" t="s">
        <v>255406</v>
      </c>
    </row>
    <row r="309712" spans="1:2" x14ac:dyDescent="0.3">
      <c r="A309712">
        <v>1505973044</v>
      </c>
      <c r="B309712" s="1" t="s">
        <v>255407</v>
      </c>
    </row>
    <row r="309713" spans="1:2" x14ac:dyDescent="0.3">
      <c r="A309713">
        <v>1506015926</v>
      </c>
      <c r="B309713" s="1" t="s">
        <v>255408</v>
      </c>
    </row>
    <row r="309714" spans="1:2" x14ac:dyDescent="0.3">
      <c r="A309714">
        <v>1506035468</v>
      </c>
      <c r="B309714" s="1" t="s">
        <v>20783</v>
      </c>
    </row>
    <row r="309715" spans="1:2" x14ac:dyDescent="0.3">
      <c r="A309715">
        <v>1506035896</v>
      </c>
      <c r="B309715" s="1" t="s">
        <v>255409</v>
      </c>
    </row>
    <row r="309716" spans="1:2" x14ac:dyDescent="0.3">
      <c r="A309716">
        <v>1506091902</v>
      </c>
      <c r="B309716" s="1" t="s">
        <v>255410</v>
      </c>
    </row>
    <row r="309717" spans="1:2" x14ac:dyDescent="0.3">
      <c r="A309717">
        <v>1506154292</v>
      </c>
      <c r="B309717" s="1" t="s">
        <v>255411</v>
      </c>
    </row>
    <row r="309718" spans="1:2" x14ac:dyDescent="0.3">
      <c r="A309718">
        <v>1506181020</v>
      </c>
      <c r="B309718" s="1" t="s">
        <v>255412</v>
      </c>
    </row>
    <row r="309719" spans="1:2" x14ac:dyDescent="0.3">
      <c r="A309719">
        <v>1506198911</v>
      </c>
      <c r="B309719" s="1" t="s">
        <v>308087</v>
      </c>
    </row>
    <row r="309720" spans="1:2" x14ac:dyDescent="0.3">
      <c r="A309720">
        <v>1506199837</v>
      </c>
      <c r="B309720" s="1" t="s">
        <v>308088</v>
      </c>
    </row>
    <row r="309721" spans="1:2" x14ac:dyDescent="0.3">
      <c r="A309721">
        <v>1506252590</v>
      </c>
      <c r="B309721" s="1" t="s">
        <v>255413</v>
      </c>
    </row>
    <row r="309722" spans="1:2" x14ac:dyDescent="0.3">
      <c r="A309722">
        <v>1506271923</v>
      </c>
      <c r="B309722" s="1" t="s">
        <v>255414</v>
      </c>
    </row>
    <row r="309723" spans="1:2" x14ac:dyDescent="0.3">
      <c r="A309723">
        <v>1506282421</v>
      </c>
      <c r="B309723" s="1" t="s">
        <v>255415</v>
      </c>
    </row>
    <row r="309724" spans="1:2" x14ac:dyDescent="0.3">
      <c r="A309724">
        <v>1506295091</v>
      </c>
      <c r="B309724" s="1" t="s">
        <v>54428</v>
      </c>
    </row>
    <row r="309725" spans="1:2" x14ac:dyDescent="0.3">
      <c r="A309725">
        <v>1506296950</v>
      </c>
      <c r="B309725" s="1" t="s">
        <v>255416</v>
      </c>
    </row>
    <row r="309726" spans="1:2" x14ac:dyDescent="0.3">
      <c r="A309726">
        <v>1506320412</v>
      </c>
      <c r="B309726" s="1" t="s">
        <v>255417</v>
      </c>
    </row>
    <row r="309727" spans="1:2" x14ac:dyDescent="0.3">
      <c r="A309727">
        <v>1506375223</v>
      </c>
      <c r="B309727" s="1" t="s">
        <v>255418</v>
      </c>
    </row>
    <row r="309728" spans="1:2" x14ac:dyDescent="0.3">
      <c r="A309728">
        <v>1506392637</v>
      </c>
      <c r="B309728" s="1" t="s">
        <v>255419</v>
      </c>
    </row>
    <row r="309729" spans="1:2" x14ac:dyDescent="0.3">
      <c r="A309729">
        <v>1506449575</v>
      </c>
      <c r="B309729" s="1" t="s">
        <v>255420</v>
      </c>
    </row>
    <row r="309730" spans="1:2" x14ac:dyDescent="0.3">
      <c r="A309730">
        <v>1506560736</v>
      </c>
      <c r="B309730" s="1" t="s">
        <v>255421</v>
      </c>
    </row>
    <row r="309731" spans="1:2" x14ac:dyDescent="0.3">
      <c r="A309731">
        <v>1506572206</v>
      </c>
      <c r="B309731" s="1" t="s">
        <v>255422</v>
      </c>
    </row>
    <row r="309732" spans="1:2" x14ac:dyDescent="0.3">
      <c r="A309732">
        <v>1506589127</v>
      </c>
      <c r="B309732" s="1" t="s">
        <v>255423</v>
      </c>
    </row>
    <row r="309733" spans="1:2" x14ac:dyDescent="0.3">
      <c r="A309733">
        <v>1506610299</v>
      </c>
      <c r="B309733" s="1" t="s">
        <v>255424</v>
      </c>
    </row>
    <row r="309734" spans="1:2" x14ac:dyDescent="0.3">
      <c r="A309734">
        <v>1506626754</v>
      </c>
      <c r="B309734" s="1" t="s">
        <v>255425</v>
      </c>
    </row>
    <row r="309735" spans="1:2" x14ac:dyDescent="0.3">
      <c r="A309735">
        <v>1506649757</v>
      </c>
      <c r="B309735" s="1" t="s">
        <v>255426</v>
      </c>
    </row>
    <row r="309736" spans="1:2" x14ac:dyDescent="0.3">
      <c r="A309736">
        <v>1506663590</v>
      </c>
      <c r="B309736" s="1" t="s">
        <v>88415</v>
      </c>
    </row>
    <row r="309737" spans="1:2" x14ac:dyDescent="0.3">
      <c r="A309737">
        <v>1506675469</v>
      </c>
      <c r="B309737" s="1" t="s">
        <v>255427</v>
      </c>
    </row>
    <row r="309738" spans="1:2" x14ac:dyDescent="0.3">
      <c r="A309738">
        <v>1506718236</v>
      </c>
      <c r="B309738" s="1" t="s">
        <v>255428</v>
      </c>
    </row>
    <row r="309739" spans="1:2" x14ac:dyDescent="0.3">
      <c r="A309739">
        <v>1506734469</v>
      </c>
      <c r="B309739" s="1" t="s">
        <v>255429</v>
      </c>
    </row>
    <row r="309740" spans="1:2" x14ac:dyDescent="0.3">
      <c r="A309740">
        <v>1506801826</v>
      </c>
      <c r="B309740" s="1" t="s">
        <v>255430</v>
      </c>
    </row>
    <row r="309741" spans="1:2" x14ac:dyDescent="0.3">
      <c r="A309741">
        <v>1506962922</v>
      </c>
      <c r="B309741" s="1" t="s">
        <v>308089</v>
      </c>
    </row>
    <row r="309742" spans="1:2" x14ac:dyDescent="0.3">
      <c r="A309742">
        <v>1506982861</v>
      </c>
      <c r="B309742" s="1" t="s">
        <v>242826</v>
      </c>
    </row>
    <row r="309743" spans="1:2" x14ac:dyDescent="0.3">
      <c r="A309743">
        <v>1507003892</v>
      </c>
      <c r="B309743" s="1" t="s">
        <v>255431</v>
      </c>
    </row>
    <row r="309744" spans="1:2" x14ac:dyDescent="0.3">
      <c r="A309744">
        <v>1507006472</v>
      </c>
      <c r="B309744" s="1" t="s">
        <v>255432</v>
      </c>
    </row>
    <row r="309745" spans="1:2" x14ac:dyDescent="0.3">
      <c r="A309745">
        <v>1507043860</v>
      </c>
      <c r="B309745" s="1" t="s">
        <v>255433</v>
      </c>
    </row>
    <row r="309746" spans="1:2" x14ac:dyDescent="0.3">
      <c r="A309746">
        <v>1507047795</v>
      </c>
      <c r="B309746" s="1" t="s">
        <v>255434</v>
      </c>
    </row>
    <row r="309747" spans="1:2" x14ac:dyDescent="0.3">
      <c r="A309747">
        <v>1507052945</v>
      </c>
      <c r="B309747" s="1" t="s">
        <v>255435</v>
      </c>
    </row>
    <row r="309748" spans="1:2" x14ac:dyDescent="0.3">
      <c r="A309748">
        <v>1507058658</v>
      </c>
      <c r="B309748" s="1" t="s">
        <v>308090</v>
      </c>
    </row>
    <row r="309749" spans="1:2" x14ac:dyDescent="0.3">
      <c r="A309749">
        <v>1507141919</v>
      </c>
      <c r="B309749" s="1" t="s">
        <v>255436</v>
      </c>
    </row>
    <row r="309750" spans="1:2" x14ac:dyDescent="0.3">
      <c r="A309750">
        <v>1507142913</v>
      </c>
      <c r="B309750" s="1" t="s">
        <v>255437</v>
      </c>
    </row>
    <row r="309751" spans="1:2" x14ac:dyDescent="0.3">
      <c r="A309751">
        <v>1507202074</v>
      </c>
      <c r="B309751" s="1" t="s">
        <v>255438</v>
      </c>
    </row>
    <row r="309752" spans="1:2" x14ac:dyDescent="0.3">
      <c r="A309752">
        <v>1507257937</v>
      </c>
      <c r="B309752" s="1" t="s">
        <v>255439</v>
      </c>
    </row>
    <row r="309753" spans="1:2" x14ac:dyDescent="0.3">
      <c r="A309753">
        <v>1507272333</v>
      </c>
      <c r="B309753" s="1" t="s">
        <v>255440</v>
      </c>
    </row>
    <row r="309754" spans="1:2" x14ac:dyDescent="0.3">
      <c r="A309754">
        <v>1507299416</v>
      </c>
      <c r="B309754" s="1" t="s">
        <v>255441</v>
      </c>
    </row>
    <row r="309755" spans="1:2" x14ac:dyDescent="0.3">
      <c r="A309755">
        <v>1507359958</v>
      </c>
      <c r="B309755" s="1" t="s">
        <v>255442</v>
      </c>
    </row>
    <row r="309756" spans="1:2" x14ac:dyDescent="0.3">
      <c r="A309756">
        <v>1507360097</v>
      </c>
      <c r="B309756" s="1" t="s">
        <v>255443</v>
      </c>
    </row>
    <row r="309757" spans="1:2" x14ac:dyDescent="0.3">
      <c r="A309757">
        <v>1507441877</v>
      </c>
      <c r="B309757" s="1" t="s">
        <v>255444</v>
      </c>
    </row>
    <row r="309758" spans="1:2" x14ac:dyDescent="0.3">
      <c r="A309758">
        <v>1507453969</v>
      </c>
      <c r="B309758" s="1" t="s">
        <v>255445</v>
      </c>
    </row>
    <row r="309759" spans="1:2" x14ac:dyDescent="0.3">
      <c r="A309759">
        <v>1507512449</v>
      </c>
      <c r="B309759" s="1" t="s">
        <v>308091</v>
      </c>
    </row>
    <row r="309760" spans="1:2" x14ac:dyDescent="0.3">
      <c r="A309760">
        <v>1507542973</v>
      </c>
      <c r="B309760" s="1" t="s">
        <v>255446</v>
      </c>
    </row>
    <row r="309761" spans="1:2" x14ac:dyDescent="0.3">
      <c r="A309761">
        <v>1507560432</v>
      </c>
      <c r="B309761" s="1" t="s">
        <v>255447</v>
      </c>
    </row>
    <row r="309762" spans="1:2" x14ac:dyDescent="0.3">
      <c r="A309762">
        <v>1507565866</v>
      </c>
      <c r="B309762" s="1" t="s">
        <v>255448</v>
      </c>
    </row>
    <row r="309763" spans="1:2" x14ac:dyDescent="0.3">
      <c r="A309763">
        <v>1507606194</v>
      </c>
      <c r="B309763" s="1" t="s">
        <v>308092</v>
      </c>
    </row>
    <row r="309764" spans="1:2" x14ac:dyDescent="0.3">
      <c r="A309764">
        <v>1507624018</v>
      </c>
      <c r="B309764" s="1" t="s">
        <v>255449</v>
      </c>
    </row>
    <row r="309765" spans="1:2" x14ac:dyDescent="0.3">
      <c r="A309765">
        <v>1507709894</v>
      </c>
      <c r="B309765" s="1" t="s">
        <v>255450</v>
      </c>
    </row>
    <row r="309766" spans="1:2" x14ac:dyDescent="0.3">
      <c r="A309766">
        <v>1507711574</v>
      </c>
      <c r="B309766" s="1" t="s">
        <v>255451</v>
      </c>
    </row>
    <row r="309767" spans="1:2" x14ac:dyDescent="0.3">
      <c r="A309767">
        <v>1507840536</v>
      </c>
      <c r="B309767" s="1" t="s">
        <v>255452</v>
      </c>
    </row>
    <row r="309768" spans="1:2" x14ac:dyDescent="0.3">
      <c r="A309768">
        <v>1507846368</v>
      </c>
      <c r="B309768" s="1" t="s">
        <v>255453</v>
      </c>
    </row>
    <row r="309769" spans="1:2" x14ac:dyDescent="0.3">
      <c r="A309769">
        <v>1507855857</v>
      </c>
      <c r="B309769" s="1" t="s">
        <v>255454</v>
      </c>
    </row>
    <row r="309770" spans="1:2" x14ac:dyDescent="0.3">
      <c r="A309770">
        <v>1507869060</v>
      </c>
      <c r="B309770" s="1" t="s">
        <v>255455</v>
      </c>
    </row>
    <row r="309771" spans="1:2" x14ac:dyDescent="0.3">
      <c r="A309771">
        <v>1507882829</v>
      </c>
      <c r="B309771" s="1" t="s">
        <v>255456</v>
      </c>
    </row>
    <row r="309772" spans="1:2" x14ac:dyDescent="0.3">
      <c r="A309772">
        <v>1507911438</v>
      </c>
      <c r="B309772" s="1" t="s">
        <v>255457</v>
      </c>
    </row>
    <row r="309773" spans="1:2" x14ac:dyDescent="0.3">
      <c r="A309773">
        <v>1507960993</v>
      </c>
      <c r="B309773" s="1" t="s">
        <v>255458</v>
      </c>
    </row>
    <row r="309774" spans="1:2" x14ac:dyDescent="0.3">
      <c r="A309774">
        <v>1508063816</v>
      </c>
      <c r="B309774" s="1" t="s">
        <v>255459</v>
      </c>
    </row>
    <row r="309775" spans="1:2" x14ac:dyDescent="0.3">
      <c r="A309775">
        <v>1508069498</v>
      </c>
      <c r="B309775" s="1" t="s">
        <v>255460</v>
      </c>
    </row>
    <row r="309776" spans="1:2" x14ac:dyDescent="0.3">
      <c r="A309776">
        <v>1508102492</v>
      </c>
      <c r="B309776" s="1" t="s">
        <v>211466</v>
      </c>
    </row>
    <row r="309777" spans="1:2" x14ac:dyDescent="0.3">
      <c r="A309777">
        <v>1508139935</v>
      </c>
      <c r="B309777" s="1" t="s">
        <v>255461</v>
      </c>
    </row>
    <row r="309778" spans="1:2" x14ac:dyDescent="0.3">
      <c r="A309778">
        <v>1508183429</v>
      </c>
      <c r="B309778" s="1" t="s">
        <v>255462</v>
      </c>
    </row>
    <row r="309779" spans="1:2" x14ac:dyDescent="0.3">
      <c r="A309779">
        <v>1508243719</v>
      </c>
      <c r="B309779" s="1" t="s">
        <v>255463</v>
      </c>
    </row>
    <row r="309780" spans="1:2" x14ac:dyDescent="0.3">
      <c r="A309780">
        <v>1508287713</v>
      </c>
      <c r="B309780" s="1" t="s">
        <v>255464</v>
      </c>
    </row>
    <row r="309781" spans="1:2" x14ac:dyDescent="0.3">
      <c r="A309781">
        <v>1508320143</v>
      </c>
      <c r="B309781" s="1" t="s">
        <v>255465</v>
      </c>
    </row>
    <row r="309782" spans="1:2" x14ac:dyDescent="0.3">
      <c r="A309782">
        <v>1508326636</v>
      </c>
      <c r="B309782" s="1" t="s">
        <v>255466</v>
      </c>
    </row>
    <row r="309783" spans="1:2" x14ac:dyDescent="0.3">
      <c r="A309783">
        <v>1508337202</v>
      </c>
      <c r="B309783" s="1" t="s">
        <v>255467</v>
      </c>
    </row>
    <row r="309784" spans="1:2" x14ac:dyDescent="0.3">
      <c r="A309784">
        <v>1508364304</v>
      </c>
      <c r="B309784" s="1" t="s">
        <v>308093</v>
      </c>
    </row>
    <row r="309785" spans="1:2" x14ac:dyDescent="0.3">
      <c r="A309785">
        <v>1508390087</v>
      </c>
      <c r="B309785" s="1" t="s">
        <v>255468</v>
      </c>
    </row>
    <row r="309786" spans="1:2" x14ac:dyDescent="0.3">
      <c r="A309786">
        <v>1508443611</v>
      </c>
      <c r="B309786" s="1" t="s">
        <v>255469</v>
      </c>
    </row>
    <row r="309787" spans="1:2" x14ac:dyDescent="0.3">
      <c r="A309787">
        <v>1508463984</v>
      </c>
      <c r="B309787" s="1" t="s">
        <v>255470</v>
      </c>
    </row>
    <row r="309788" spans="1:2" x14ac:dyDescent="0.3">
      <c r="A309788">
        <v>1508471594</v>
      </c>
      <c r="B309788" s="1" t="s">
        <v>255471</v>
      </c>
    </row>
    <row r="309789" spans="1:2" x14ac:dyDescent="0.3">
      <c r="A309789">
        <v>1508476366</v>
      </c>
      <c r="B309789" s="1" t="s">
        <v>308094</v>
      </c>
    </row>
    <row r="309790" spans="1:2" x14ac:dyDescent="0.3">
      <c r="A309790">
        <v>1508505360</v>
      </c>
      <c r="B309790" s="1" t="s">
        <v>255472</v>
      </c>
    </row>
    <row r="309791" spans="1:2" x14ac:dyDescent="0.3">
      <c r="A309791">
        <v>1508568109</v>
      </c>
      <c r="B309791" s="1" t="s">
        <v>255473</v>
      </c>
    </row>
    <row r="309792" spans="1:2" x14ac:dyDescent="0.3">
      <c r="A309792">
        <v>1508570316</v>
      </c>
      <c r="B309792" s="1" t="s">
        <v>308095</v>
      </c>
    </row>
    <row r="309793" spans="1:2" x14ac:dyDescent="0.3">
      <c r="A309793">
        <v>1508615837</v>
      </c>
      <c r="B309793" s="1" t="s">
        <v>255474</v>
      </c>
    </row>
    <row r="309794" spans="1:2" x14ac:dyDescent="0.3">
      <c r="A309794">
        <v>1508620994</v>
      </c>
      <c r="B309794" s="1" t="s">
        <v>255475</v>
      </c>
    </row>
    <row r="309795" spans="1:2" x14ac:dyDescent="0.3">
      <c r="A309795">
        <v>1508632653</v>
      </c>
      <c r="B309795" s="1" t="s">
        <v>255476</v>
      </c>
    </row>
    <row r="309796" spans="1:2" x14ac:dyDescent="0.3">
      <c r="A309796">
        <v>1508648548</v>
      </c>
      <c r="B309796" s="1" t="s">
        <v>255477</v>
      </c>
    </row>
    <row r="309797" spans="1:2" x14ac:dyDescent="0.3">
      <c r="A309797">
        <v>1508682256</v>
      </c>
      <c r="B309797" s="1" t="s">
        <v>308096</v>
      </c>
    </row>
    <row r="309798" spans="1:2" x14ac:dyDescent="0.3">
      <c r="A309798">
        <v>1508758271</v>
      </c>
      <c r="B309798" s="1" t="s">
        <v>255478</v>
      </c>
    </row>
    <row r="309799" spans="1:2" x14ac:dyDescent="0.3">
      <c r="A309799">
        <v>1508815311</v>
      </c>
      <c r="B309799" s="1" t="s">
        <v>255479</v>
      </c>
    </row>
    <row r="309800" spans="1:2" x14ac:dyDescent="0.3">
      <c r="A309800">
        <v>1508820147</v>
      </c>
      <c r="B309800" s="1" t="s">
        <v>255480</v>
      </c>
    </row>
    <row r="309801" spans="1:2" x14ac:dyDescent="0.3">
      <c r="A309801">
        <v>1508842127</v>
      </c>
      <c r="B309801" s="1" t="s">
        <v>255481</v>
      </c>
    </row>
    <row r="309802" spans="1:2" x14ac:dyDescent="0.3">
      <c r="A309802">
        <v>1508874092</v>
      </c>
      <c r="B309802" s="1" t="s">
        <v>255482</v>
      </c>
    </row>
    <row r="309803" spans="1:2" x14ac:dyDescent="0.3">
      <c r="A309803">
        <v>1508877230</v>
      </c>
      <c r="B309803" s="1" t="s">
        <v>255483</v>
      </c>
    </row>
    <row r="309804" spans="1:2" x14ac:dyDescent="0.3">
      <c r="A309804">
        <v>1508884985</v>
      </c>
      <c r="B309804" s="1" t="s">
        <v>255484</v>
      </c>
    </row>
    <row r="309805" spans="1:2" x14ac:dyDescent="0.3">
      <c r="A309805">
        <v>1508919808</v>
      </c>
      <c r="B309805" s="1" t="s">
        <v>255485</v>
      </c>
    </row>
    <row r="309806" spans="1:2" x14ac:dyDescent="0.3">
      <c r="A309806">
        <v>1509061845</v>
      </c>
      <c r="B309806" s="1" t="s">
        <v>308097</v>
      </c>
    </row>
    <row r="309807" spans="1:2" x14ac:dyDescent="0.3">
      <c r="A309807">
        <v>1509098941</v>
      </c>
      <c r="B309807" s="1" t="s">
        <v>255486</v>
      </c>
    </row>
    <row r="309808" spans="1:2" x14ac:dyDescent="0.3">
      <c r="A309808">
        <v>1509144139</v>
      </c>
      <c r="B309808" s="1" t="s">
        <v>245094</v>
      </c>
    </row>
    <row r="309809" spans="1:2" x14ac:dyDescent="0.3">
      <c r="A309809">
        <v>1509159338</v>
      </c>
      <c r="B309809" s="1" t="s">
        <v>255487</v>
      </c>
    </row>
    <row r="309810" spans="1:2" x14ac:dyDescent="0.3">
      <c r="A309810">
        <v>1509224371</v>
      </c>
      <c r="B309810" s="1" t="s">
        <v>255488</v>
      </c>
    </row>
    <row r="309811" spans="1:2" x14ac:dyDescent="0.3">
      <c r="A309811">
        <v>1509264903</v>
      </c>
      <c r="B309811" s="1" t="s">
        <v>47049</v>
      </c>
    </row>
    <row r="309812" spans="1:2" x14ac:dyDescent="0.3">
      <c r="A309812">
        <v>1509313001</v>
      </c>
      <c r="B309812" s="1" t="s">
        <v>255489</v>
      </c>
    </row>
    <row r="309813" spans="1:2" x14ac:dyDescent="0.3">
      <c r="A309813">
        <v>1509332416</v>
      </c>
      <c r="B309813" s="1" t="s">
        <v>308098</v>
      </c>
    </row>
    <row r="309814" spans="1:2" x14ac:dyDescent="0.3">
      <c r="A309814">
        <v>1509436740</v>
      </c>
      <c r="B309814" s="1" t="s">
        <v>255490</v>
      </c>
    </row>
    <row r="309815" spans="1:2" x14ac:dyDescent="0.3">
      <c r="A309815">
        <v>1509524532</v>
      </c>
      <c r="B309815" s="1" t="s">
        <v>255491</v>
      </c>
    </row>
    <row r="309816" spans="1:2" x14ac:dyDescent="0.3">
      <c r="A309816">
        <v>1509700548</v>
      </c>
      <c r="B309816" s="1" t="s">
        <v>255492</v>
      </c>
    </row>
    <row r="309817" spans="1:2" x14ac:dyDescent="0.3">
      <c r="A309817">
        <v>1509703474</v>
      </c>
      <c r="B309817" s="1" t="s">
        <v>255493</v>
      </c>
    </row>
    <row r="309818" spans="1:2" x14ac:dyDescent="0.3">
      <c r="A309818">
        <v>1509726386</v>
      </c>
      <c r="B309818" s="1" t="s">
        <v>308099</v>
      </c>
    </row>
    <row r="309819" spans="1:2" x14ac:dyDescent="0.3">
      <c r="A309819">
        <v>1509794847</v>
      </c>
      <c r="B309819" s="1" t="s">
        <v>255494</v>
      </c>
    </row>
    <row r="309820" spans="1:2" x14ac:dyDescent="0.3">
      <c r="A309820">
        <v>1509798365</v>
      </c>
      <c r="B309820" s="1" t="s">
        <v>255495</v>
      </c>
    </row>
    <row r="309821" spans="1:2" x14ac:dyDescent="0.3">
      <c r="A309821">
        <v>1509802457</v>
      </c>
      <c r="B309821" s="1" t="s">
        <v>255496</v>
      </c>
    </row>
    <row r="309822" spans="1:2" x14ac:dyDescent="0.3">
      <c r="A309822">
        <v>1509811751</v>
      </c>
      <c r="B309822" s="1" t="s">
        <v>255497</v>
      </c>
    </row>
    <row r="309823" spans="1:2" x14ac:dyDescent="0.3">
      <c r="A309823">
        <v>1510005159</v>
      </c>
      <c r="B309823" s="1" t="s">
        <v>255498</v>
      </c>
    </row>
    <row r="309824" spans="1:2" x14ac:dyDescent="0.3">
      <c r="A309824">
        <v>1510041608</v>
      </c>
      <c r="B309824" s="1" t="s">
        <v>308100</v>
      </c>
    </row>
    <row r="309825" spans="1:2" x14ac:dyDescent="0.3">
      <c r="A309825">
        <v>1510140949</v>
      </c>
      <c r="B309825" s="1" t="s">
        <v>255499</v>
      </c>
    </row>
    <row r="309826" spans="1:2" x14ac:dyDescent="0.3">
      <c r="A309826">
        <v>1510163986</v>
      </c>
      <c r="B309826" s="1" t="s">
        <v>255500</v>
      </c>
    </row>
    <row r="309827" spans="1:2" x14ac:dyDescent="0.3">
      <c r="A309827">
        <v>1510186024</v>
      </c>
      <c r="B309827" s="1" t="s">
        <v>255501</v>
      </c>
    </row>
    <row r="309828" spans="1:2" x14ac:dyDescent="0.3">
      <c r="A309828">
        <v>1510244570</v>
      </c>
      <c r="B309828" s="1" t="s">
        <v>255502</v>
      </c>
    </row>
    <row r="309829" spans="1:2" x14ac:dyDescent="0.3">
      <c r="A309829">
        <v>1510245978</v>
      </c>
      <c r="B309829" s="1" t="s">
        <v>255503</v>
      </c>
    </row>
    <row r="309830" spans="1:2" x14ac:dyDescent="0.3">
      <c r="A309830">
        <v>1510301562</v>
      </c>
      <c r="B309830" s="1" t="s">
        <v>17736</v>
      </c>
    </row>
    <row r="309831" spans="1:2" x14ac:dyDescent="0.3">
      <c r="A309831">
        <v>1510330205</v>
      </c>
      <c r="B309831" s="1" t="s">
        <v>255504</v>
      </c>
    </row>
    <row r="309832" spans="1:2" x14ac:dyDescent="0.3">
      <c r="A309832">
        <v>1510371657</v>
      </c>
      <c r="B309832" s="1" t="s">
        <v>308101</v>
      </c>
    </row>
    <row r="309833" spans="1:2" x14ac:dyDescent="0.3">
      <c r="A309833">
        <v>1510419808</v>
      </c>
      <c r="B309833" s="1" t="s">
        <v>308102</v>
      </c>
    </row>
    <row r="309834" spans="1:2" x14ac:dyDescent="0.3">
      <c r="A309834">
        <v>1510429257</v>
      </c>
      <c r="B309834" s="1" t="s">
        <v>255505</v>
      </c>
    </row>
    <row r="309835" spans="1:2" x14ac:dyDescent="0.3">
      <c r="A309835">
        <v>1510489548</v>
      </c>
      <c r="B309835" s="1" t="s">
        <v>255506</v>
      </c>
    </row>
    <row r="309836" spans="1:2" x14ac:dyDescent="0.3">
      <c r="A309836">
        <v>1510522305</v>
      </c>
      <c r="B309836" s="1" t="s">
        <v>255507</v>
      </c>
    </row>
    <row r="309837" spans="1:2" x14ac:dyDescent="0.3">
      <c r="A309837">
        <v>1510555346</v>
      </c>
      <c r="B309837" s="1" t="s">
        <v>255508</v>
      </c>
    </row>
    <row r="309838" spans="1:2" x14ac:dyDescent="0.3">
      <c r="A309838">
        <v>1510567383</v>
      </c>
      <c r="B309838" s="1" t="s">
        <v>255509</v>
      </c>
    </row>
    <row r="309839" spans="1:2" x14ac:dyDescent="0.3">
      <c r="A309839">
        <v>1510568630</v>
      </c>
      <c r="B309839" s="1" t="s">
        <v>255510</v>
      </c>
    </row>
    <row r="309840" spans="1:2" x14ac:dyDescent="0.3">
      <c r="A309840">
        <v>1510661022</v>
      </c>
      <c r="B309840" s="1" t="s">
        <v>255511</v>
      </c>
    </row>
    <row r="309841" spans="1:2" x14ac:dyDescent="0.3">
      <c r="A309841">
        <v>1510662316</v>
      </c>
      <c r="B309841" s="1" t="s">
        <v>255512</v>
      </c>
    </row>
    <row r="309842" spans="1:2" x14ac:dyDescent="0.3">
      <c r="A309842">
        <v>1510737587</v>
      </c>
      <c r="B309842" s="1" t="s">
        <v>255513</v>
      </c>
    </row>
    <row r="309843" spans="1:2" x14ac:dyDescent="0.3">
      <c r="A309843">
        <v>1510739105</v>
      </c>
      <c r="B309843" s="1" t="s">
        <v>255514</v>
      </c>
    </row>
    <row r="309844" spans="1:2" x14ac:dyDescent="0.3">
      <c r="A309844">
        <v>1510786198</v>
      </c>
      <c r="B309844" s="1" t="s">
        <v>255515</v>
      </c>
    </row>
    <row r="309845" spans="1:2" x14ac:dyDescent="0.3">
      <c r="A309845">
        <v>1510809323</v>
      </c>
      <c r="B309845" s="1" t="s">
        <v>255516</v>
      </c>
    </row>
    <row r="309846" spans="1:2" x14ac:dyDescent="0.3">
      <c r="A309846">
        <v>1510810991</v>
      </c>
      <c r="B309846" s="1" t="s">
        <v>255517</v>
      </c>
    </row>
    <row r="309847" spans="1:2" x14ac:dyDescent="0.3">
      <c r="A309847">
        <v>1510882193</v>
      </c>
      <c r="B309847" s="1" t="s">
        <v>255518</v>
      </c>
    </row>
    <row r="309848" spans="1:2" x14ac:dyDescent="0.3">
      <c r="A309848">
        <v>1510924186</v>
      </c>
      <c r="B309848" s="1" t="s">
        <v>255519</v>
      </c>
    </row>
    <row r="309849" spans="1:2" x14ac:dyDescent="0.3">
      <c r="A309849">
        <v>1510926186</v>
      </c>
      <c r="B309849" s="1" t="s">
        <v>255520</v>
      </c>
    </row>
    <row r="309850" spans="1:2" x14ac:dyDescent="0.3">
      <c r="A309850">
        <v>1510936414</v>
      </c>
      <c r="B309850" s="1" t="s">
        <v>255521</v>
      </c>
    </row>
    <row r="309851" spans="1:2" x14ac:dyDescent="0.3">
      <c r="A309851">
        <v>1510947779</v>
      </c>
      <c r="B309851" s="1" t="s">
        <v>308103</v>
      </c>
    </row>
    <row r="309852" spans="1:2" x14ac:dyDescent="0.3">
      <c r="A309852">
        <v>1510958666</v>
      </c>
      <c r="B309852" s="1" t="s">
        <v>235614</v>
      </c>
    </row>
    <row r="309853" spans="1:2" x14ac:dyDescent="0.3">
      <c r="A309853">
        <v>1510992374</v>
      </c>
      <c r="B309853" s="1" t="s">
        <v>255522</v>
      </c>
    </row>
    <row r="309854" spans="1:2" x14ac:dyDescent="0.3">
      <c r="A309854">
        <v>1511011449</v>
      </c>
      <c r="B309854" s="1" t="s">
        <v>255523</v>
      </c>
    </row>
    <row r="309855" spans="1:2" x14ac:dyDescent="0.3">
      <c r="A309855">
        <v>1511014292</v>
      </c>
      <c r="B309855" s="1" t="s">
        <v>255524</v>
      </c>
    </row>
    <row r="309856" spans="1:2" x14ac:dyDescent="0.3">
      <c r="A309856">
        <v>1511014346</v>
      </c>
      <c r="B309856" s="1" t="s">
        <v>38539</v>
      </c>
    </row>
    <row r="309857" spans="1:2" x14ac:dyDescent="0.3">
      <c r="A309857">
        <v>1511042773</v>
      </c>
      <c r="B309857" s="1" t="s">
        <v>255525</v>
      </c>
    </row>
    <row r="309858" spans="1:2" x14ac:dyDescent="0.3">
      <c r="A309858">
        <v>1511046281</v>
      </c>
      <c r="B309858" s="1" t="s">
        <v>255526</v>
      </c>
    </row>
    <row r="309859" spans="1:2" x14ac:dyDescent="0.3">
      <c r="A309859">
        <v>1511078483</v>
      </c>
      <c r="B309859" s="1" t="s">
        <v>255527</v>
      </c>
    </row>
    <row r="309860" spans="1:2" x14ac:dyDescent="0.3">
      <c r="A309860">
        <v>1511196632</v>
      </c>
      <c r="B309860" s="1" t="s">
        <v>255528</v>
      </c>
    </row>
    <row r="309861" spans="1:2" x14ac:dyDescent="0.3">
      <c r="A309861">
        <v>1511258453</v>
      </c>
      <c r="B309861" s="1" t="s">
        <v>255529</v>
      </c>
    </row>
    <row r="309862" spans="1:2" x14ac:dyDescent="0.3">
      <c r="A309862">
        <v>1511293230</v>
      </c>
      <c r="B309862" s="1" t="s">
        <v>255530</v>
      </c>
    </row>
    <row r="309863" spans="1:2" x14ac:dyDescent="0.3">
      <c r="A309863">
        <v>1511404983</v>
      </c>
      <c r="B309863" s="1" t="s">
        <v>255531</v>
      </c>
    </row>
    <row r="309864" spans="1:2" x14ac:dyDescent="0.3">
      <c r="A309864">
        <v>1511497980</v>
      </c>
      <c r="B309864" s="1" t="s">
        <v>255532</v>
      </c>
    </row>
    <row r="309865" spans="1:2" x14ac:dyDescent="0.3">
      <c r="A309865">
        <v>1511530808</v>
      </c>
      <c r="B309865" s="1" t="s">
        <v>255533</v>
      </c>
    </row>
    <row r="309866" spans="1:2" x14ac:dyDescent="0.3">
      <c r="A309866">
        <v>1511575732</v>
      </c>
      <c r="B309866" s="1" t="s">
        <v>255534</v>
      </c>
    </row>
    <row r="309867" spans="1:2" x14ac:dyDescent="0.3">
      <c r="A309867">
        <v>1511576432</v>
      </c>
      <c r="B309867" s="1" t="s">
        <v>255535</v>
      </c>
    </row>
    <row r="309868" spans="1:2" x14ac:dyDescent="0.3">
      <c r="A309868">
        <v>1511612160</v>
      </c>
      <c r="B309868" s="1" t="s">
        <v>308104</v>
      </c>
    </row>
    <row r="309869" spans="1:2" x14ac:dyDescent="0.3">
      <c r="A309869">
        <v>1511629658</v>
      </c>
      <c r="B309869" s="1" t="s">
        <v>255536</v>
      </c>
    </row>
    <row r="309870" spans="1:2" x14ac:dyDescent="0.3">
      <c r="A309870">
        <v>1511680417</v>
      </c>
      <c r="B309870" s="1" t="s">
        <v>255537</v>
      </c>
    </row>
    <row r="309871" spans="1:2" x14ac:dyDescent="0.3">
      <c r="A309871">
        <v>1511706492</v>
      </c>
      <c r="B309871" s="1" t="s">
        <v>255538</v>
      </c>
    </row>
    <row r="309872" spans="1:2" x14ac:dyDescent="0.3">
      <c r="A309872">
        <v>1511808465</v>
      </c>
      <c r="B309872" s="1" t="s">
        <v>255539</v>
      </c>
    </row>
    <row r="309873" spans="1:2" x14ac:dyDescent="0.3">
      <c r="A309873">
        <v>1511830763</v>
      </c>
      <c r="B309873" s="1" t="s">
        <v>255540</v>
      </c>
    </row>
    <row r="309874" spans="1:2" x14ac:dyDescent="0.3">
      <c r="A309874">
        <v>1511832397</v>
      </c>
      <c r="B309874" s="1" t="s">
        <v>255541</v>
      </c>
    </row>
    <row r="309875" spans="1:2" x14ac:dyDescent="0.3">
      <c r="A309875">
        <v>1511929181</v>
      </c>
      <c r="B309875" s="1" t="s">
        <v>255542</v>
      </c>
    </row>
    <row r="309876" spans="1:2" x14ac:dyDescent="0.3">
      <c r="A309876">
        <v>1511932511</v>
      </c>
      <c r="B309876" s="1" t="s">
        <v>255543</v>
      </c>
    </row>
    <row r="309877" spans="1:2" x14ac:dyDescent="0.3">
      <c r="A309877">
        <v>1511939787</v>
      </c>
      <c r="B309877" s="1" t="s">
        <v>255544</v>
      </c>
    </row>
    <row r="309878" spans="1:2" x14ac:dyDescent="0.3">
      <c r="A309878">
        <v>1511946954</v>
      </c>
      <c r="B309878" s="1" t="s">
        <v>255545</v>
      </c>
    </row>
    <row r="309879" spans="1:2" x14ac:dyDescent="0.3">
      <c r="A309879">
        <v>1511974137</v>
      </c>
      <c r="B309879" s="1" t="s">
        <v>255546</v>
      </c>
    </row>
    <row r="309880" spans="1:2" x14ac:dyDescent="0.3">
      <c r="A309880">
        <v>1511974478</v>
      </c>
      <c r="B309880" s="1" t="s">
        <v>255547</v>
      </c>
    </row>
    <row r="309881" spans="1:2" x14ac:dyDescent="0.3">
      <c r="A309881">
        <v>1512060450</v>
      </c>
      <c r="B309881" s="1" t="s">
        <v>255548</v>
      </c>
    </row>
    <row r="309882" spans="1:2" x14ac:dyDescent="0.3">
      <c r="A309882">
        <v>1512103635</v>
      </c>
      <c r="B309882" s="1" t="s">
        <v>255549</v>
      </c>
    </row>
    <row r="309883" spans="1:2" x14ac:dyDescent="0.3">
      <c r="A309883">
        <v>1512135057</v>
      </c>
      <c r="B309883" s="1" t="s">
        <v>255550</v>
      </c>
    </row>
    <row r="309884" spans="1:2" x14ac:dyDescent="0.3">
      <c r="A309884">
        <v>1512150461</v>
      </c>
      <c r="B309884" s="1" t="s">
        <v>255551</v>
      </c>
    </row>
    <row r="309885" spans="1:2" x14ac:dyDescent="0.3">
      <c r="A309885">
        <v>1512222967</v>
      </c>
      <c r="B309885" s="1" t="s">
        <v>255552</v>
      </c>
    </row>
    <row r="309886" spans="1:2" x14ac:dyDescent="0.3">
      <c r="A309886">
        <v>1512228670</v>
      </c>
      <c r="B309886" s="1" t="s">
        <v>255553</v>
      </c>
    </row>
    <row r="309887" spans="1:2" x14ac:dyDescent="0.3">
      <c r="A309887">
        <v>1512251366</v>
      </c>
      <c r="B309887" s="1" t="s">
        <v>255554</v>
      </c>
    </row>
    <row r="309888" spans="1:2" x14ac:dyDescent="0.3">
      <c r="A309888">
        <v>1512272470</v>
      </c>
      <c r="B309888" s="1" t="s">
        <v>255555</v>
      </c>
    </row>
    <row r="309889" spans="1:2" x14ac:dyDescent="0.3">
      <c r="A309889">
        <v>1512292245</v>
      </c>
      <c r="B309889" s="1" t="s">
        <v>308105</v>
      </c>
    </row>
    <row r="309890" spans="1:2" x14ac:dyDescent="0.3">
      <c r="A309890">
        <v>1512303969</v>
      </c>
      <c r="B309890" s="1" t="s">
        <v>255556</v>
      </c>
    </row>
    <row r="309891" spans="1:2" x14ac:dyDescent="0.3">
      <c r="A309891">
        <v>1512378025</v>
      </c>
      <c r="B309891" s="1" t="s">
        <v>308106</v>
      </c>
    </row>
    <row r="309892" spans="1:2" x14ac:dyDescent="0.3">
      <c r="A309892">
        <v>1512412025</v>
      </c>
      <c r="B309892" s="1" t="s">
        <v>308107</v>
      </c>
    </row>
    <row r="309893" spans="1:2" x14ac:dyDescent="0.3">
      <c r="A309893">
        <v>1512466424</v>
      </c>
      <c r="B309893" s="1" t="s">
        <v>255557</v>
      </c>
    </row>
    <row r="309894" spans="1:2" x14ac:dyDescent="0.3">
      <c r="A309894">
        <v>1512496829</v>
      </c>
      <c r="B309894" s="1" t="s">
        <v>255558</v>
      </c>
    </row>
    <row r="309895" spans="1:2" x14ac:dyDescent="0.3">
      <c r="A309895">
        <v>1512569207</v>
      </c>
      <c r="B309895" s="1" t="s">
        <v>255559</v>
      </c>
    </row>
    <row r="309896" spans="1:2" x14ac:dyDescent="0.3">
      <c r="A309896">
        <v>1512570113</v>
      </c>
      <c r="B309896" s="1" t="s">
        <v>255560</v>
      </c>
    </row>
    <row r="309897" spans="1:2" x14ac:dyDescent="0.3">
      <c r="A309897">
        <v>1512636272</v>
      </c>
      <c r="B309897" s="1" t="s">
        <v>308108</v>
      </c>
    </row>
    <row r="309898" spans="1:2" x14ac:dyDescent="0.3">
      <c r="A309898">
        <v>1512642606</v>
      </c>
      <c r="B309898" s="1" t="s">
        <v>308109</v>
      </c>
    </row>
    <row r="309899" spans="1:2" x14ac:dyDescent="0.3">
      <c r="A309899">
        <v>1512680785</v>
      </c>
      <c r="B309899" s="1" t="s">
        <v>255561</v>
      </c>
    </row>
    <row r="309900" spans="1:2" x14ac:dyDescent="0.3">
      <c r="A309900">
        <v>1512877820</v>
      </c>
      <c r="B309900" s="1" t="s">
        <v>255562</v>
      </c>
    </row>
    <row r="309901" spans="1:2" x14ac:dyDescent="0.3">
      <c r="A309901">
        <v>1512911502</v>
      </c>
      <c r="B309901" s="1" t="s">
        <v>255563</v>
      </c>
    </row>
    <row r="309902" spans="1:2" x14ac:dyDescent="0.3">
      <c r="A309902">
        <v>1512979156</v>
      </c>
      <c r="B309902" s="1" t="s">
        <v>255564</v>
      </c>
    </row>
    <row r="309903" spans="1:2" x14ac:dyDescent="0.3">
      <c r="A309903">
        <v>1513020028</v>
      </c>
      <c r="B309903" s="1" t="s">
        <v>255565</v>
      </c>
    </row>
    <row r="309904" spans="1:2" x14ac:dyDescent="0.3">
      <c r="A309904">
        <v>1513026141</v>
      </c>
      <c r="B309904" s="1" t="s">
        <v>255566</v>
      </c>
    </row>
    <row r="309905" spans="1:2" x14ac:dyDescent="0.3">
      <c r="A309905">
        <v>1513116648</v>
      </c>
      <c r="B309905" s="1" t="s">
        <v>255567</v>
      </c>
    </row>
    <row r="309906" spans="1:2" x14ac:dyDescent="0.3">
      <c r="A309906">
        <v>1513198626</v>
      </c>
      <c r="B309906" s="1" t="s">
        <v>255568</v>
      </c>
    </row>
    <row r="309907" spans="1:2" x14ac:dyDescent="0.3">
      <c r="A309907">
        <v>1513215592</v>
      </c>
      <c r="B309907" s="1" t="s">
        <v>255569</v>
      </c>
    </row>
    <row r="309908" spans="1:2" x14ac:dyDescent="0.3">
      <c r="A309908">
        <v>1513224499</v>
      </c>
      <c r="B309908" s="1" t="s">
        <v>23900</v>
      </c>
    </row>
    <row r="309909" spans="1:2" x14ac:dyDescent="0.3">
      <c r="A309909">
        <v>1513237844</v>
      </c>
      <c r="B309909" s="1" t="s">
        <v>252964</v>
      </c>
    </row>
    <row r="309910" spans="1:2" x14ac:dyDescent="0.3">
      <c r="A309910">
        <v>1513249422</v>
      </c>
      <c r="B309910" s="1" t="s">
        <v>255570</v>
      </c>
    </row>
    <row r="309911" spans="1:2" x14ac:dyDescent="0.3">
      <c r="A309911">
        <v>1513317794</v>
      </c>
      <c r="B309911" s="1" t="s">
        <v>255571</v>
      </c>
    </row>
    <row r="309912" spans="1:2" x14ac:dyDescent="0.3">
      <c r="A309912">
        <v>1513390582</v>
      </c>
      <c r="B309912" s="1" t="s">
        <v>255572</v>
      </c>
    </row>
    <row r="309913" spans="1:2" x14ac:dyDescent="0.3">
      <c r="A309913">
        <v>1513471779</v>
      </c>
      <c r="B309913" s="1" t="s">
        <v>255573</v>
      </c>
    </row>
    <row r="309914" spans="1:2" x14ac:dyDescent="0.3">
      <c r="A309914">
        <v>1513556776</v>
      </c>
      <c r="B309914" s="1" t="s">
        <v>255574</v>
      </c>
    </row>
    <row r="309915" spans="1:2" x14ac:dyDescent="0.3">
      <c r="A309915">
        <v>1513579454</v>
      </c>
      <c r="B309915" s="1" t="s">
        <v>308110</v>
      </c>
    </row>
    <row r="309916" spans="1:2" x14ac:dyDescent="0.3">
      <c r="A309916">
        <v>1513653000</v>
      </c>
      <c r="B309916" s="1" t="s">
        <v>255575</v>
      </c>
    </row>
    <row r="309917" spans="1:2" x14ac:dyDescent="0.3">
      <c r="A309917">
        <v>1513677804</v>
      </c>
      <c r="B309917" s="1" t="s">
        <v>255576</v>
      </c>
    </row>
    <row r="309918" spans="1:2" x14ac:dyDescent="0.3">
      <c r="A309918">
        <v>1513712567</v>
      </c>
      <c r="B309918" s="1" t="s">
        <v>255577</v>
      </c>
    </row>
    <row r="309919" spans="1:2" x14ac:dyDescent="0.3">
      <c r="A309919">
        <v>1513808446</v>
      </c>
      <c r="B309919" s="1" t="s">
        <v>255578</v>
      </c>
    </row>
    <row r="309920" spans="1:2" x14ac:dyDescent="0.3">
      <c r="A309920">
        <v>1513820432</v>
      </c>
      <c r="B309920" s="1" t="s">
        <v>255579</v>
      </c>
    </row>
    <row r="309921" spans="1:2" x14ac:dyDescent="0.3">
      <c r="A309921">
        <v>1513888931</v>
      </c>
      <c r="B309921" s="1" t="s">
        <v>255580</v>
      </c>
    </row>
    <row r="309922" spans="1:2" x14ac:dyDescent="0.3">
      <c r="A309922">
        <v>1513902142</v>
      </c>
      <c r="B309922" s="1" t="s">
        <v>255581</v>
      </c>
    </row>
    <row r="309923" spans="1:2" x14ac:dyDescent="0.3">
      <c r="A309923">
        <v>1513914907</v>
      </c>
      <c r="B309923" s="1" t="s">
        <v>130739</v>
      </c>
    </row>
    <row r="309924" spans="1:2" x14ac:dyDescent="0.3">
      <c r="A309924">
        <v>1513951644</v>
      </c>
      <c r="B309924" s="1" t="s">
        <v>255582</v>
      </c>
    </row>
    <row r="309925" spans="1:2" x14ac:dyDescent="0.3">
      <c r="A309925">
        <v>1513953025</v>
      </c>
      <c r="B309925" s="1" t="s">
        <v>255583</v>
      </c>
    </row>
    <row r="309926" spans="1:2" x14ac:dyDescent="0.3">
      <c r="A309926">
        <v>1514108571</v>
      </c>
      <c r="B309926" s="1" t="s">
        <v>255584</v>
      </c>
    </row>
    <row r="309927" spans="1:2" x14ac:dyDescent="0.3">
      <c r="A309927">
        <v>1514204971</v>
      </c>
      <c r="B309927" s="1" t="s">
        <v>255585</v>
      </c>
    </row>
    <row r="309928" spans="1:2" x14ac:dyDescent="0.3">
      <c r="A309928">
        <v>1514337559</v>
      </c>
      <c r="B309928" s="1" t="s">
        <v>255586</v>
      </c>
    </row>
    <row r="309929" spans="1:2" x14ac:dyDescent="0.3">
      <c r="A309929">
        <v>1514479347</v>
      </c>
      <c r="B309929" s="1" t="s">
        <v>308111</v>
      </c>
    </row>
    <row r="309930" spans="1:2" x14ac:dyDescent="0.3">
      <c r="A309930">
        <v>1514503248</v>
      </c>
      <c r="B309930" s="1" t="s">
        <v>255587</v>
      </c>
    </row>
    <row r="309931" spans="1:2" x14ac:dyDescent="0.3">
      <c r="A309931">
        <v>1514670046</v>
      </c>
      <c r="B309931" s="1" t="s">
        <v>255588</v>
      </c>
    </row>
    <row r="309932" spans="1:2" x14ac:dyDescent="0.3">
      <c r="A309932">
        <v>1514699087</v>
      </c>
      <c r="B309932" s="1" t="s">
        <v>255589</v>
      </c>
    </row>
    <row r="309933" spans="1:2" x14ac:dyDescent="0.3">
      <c r="A309933">
        <v>1514725369</v>
      </c>
      <c r="B309933" s="1" t="s">
        <v>255590</v>
      </c>
    </row>
    <row r="309934" spans="1:2" x14ac:dyDescent="0.3">
      <c r="A309934">
        <v>1514728585</v>
      </c>
      <c r="B309934" s="1" t="s">
        <v>255591</v>
      </c>
    </row>
    <row r="309935" spans="1:2" x14ac:dyDescent="0.3">
      <c r="A309935">
        <v>1514734707</v>
      </c>
      <c r="B309935" s="1" t="s">
        <v>255592</v>
      </c>
    </row>
    <row r="309936" spans="1:2" x14ac:dyDescent="0.3">
      <c r="A309936">
        <v>1514766623</v>
      </c>
      <c r="B309936" s="1" t="s">
        <v>255593</v>
      </c>
    </row>
    <row r="309937" spans="1:2" x14ac:dyDescent="0.3">
      <c r="A309937">
        <v>1514770100</v>
      </c>
      <c r="B309937" s="1" t="s">
        <v>308112</v>
      </c>
    </row>
    <row r="309938" spans="1:2" x14ac:dyDescent="0.3">
      <c r="A309938">
        <v>1514800909</v>
      </c>
      <c r="B309938" s="1" t="s">
        <v>255594</v>
      </c>
    </row>
    <row r="309939" spans="1:2" x14ac:dyDescent="0.3">
      <c r="A309939">
        <v>1514812717</v>
      </c>
      <c r="B309939" s="1" t="s">
        <v>255595</v>
      </c>
    </row>
    <row r="309940" spans="1:2" x14ac:dyDescent="0.3">
      <c r="A309940">
        <v>1514913996</v>
      </c>
      <c r="B309940" s="1" t="s">
        <v>255596</v>
      </c>
    </row>
    <row r="309941" spans="1:2" x14ac:dyDescent="0.3">
      <c r="A309941">
        <v>1514982668</v>
      </c>
      <c r="B309941" s="1" t="s">
        <v>255597</v>
      </c>
    </row>
    <row r="309942" spans="1:2" x14ac:dyDescent="0.3">
      <c r="A309942">
        <v>1515002440</v>
      </c>
      <c r="B309942" s="1" t="s">
        <v>255598</v>
      </c>
    </row>
    <row r="309943" spans="1:2" x14ac:dyDescent="0.3">
      <c r="A309943">
        <v>1515002619</v>
      </c>
      <c r="B309943" s="1" t="s">
        <v>255599</v>
      </c>
    </row>
    <row r="309944" spans="1:2" x14ac:dyDescent="0.3">
      <c r="A309944">
        <v>1515010818</v>
      </c>
      <c r="B309944" s="1" t="s">
        <v>255600</v>
      </c>
    </row>
    <row r="309945" spans="1:2" x14ac:dyDescent="0.3">
      <c r="A309945">
        <v>1515022715</v>
      </c>
      <c r="B309945" s="1" t="s">
        <v>91924</v>
      </c>
    </row>
    <row r="309946" spans="1:2" x14ac:dyDescent="0.3">
      <c r="A309946">
        <v>1515026122</v>
      </c>
      <c r="B309946" s="1" t="s">
        <v>255601</v>
      </c>
    </row>
    <row r="309947" spans="1:2" x14ac:dyDescent="0.3">
      <c r="A309947">
        <v>1515032170</v>
      </c>
      <c r="B309947" s="1" t="s">
        <v>255602</v>
      </c>
    </row>
    <row r="309948" spans="1:2" x14ac:dyDescent="0.3">
      <c r="A309948">
        <v>1515059434</v>
      </c>
      <c r="B309948" s="1" t="s">
        <v>255603</v>
      </c>
    </row>
    <row r="309949" spans="1:2" x14ac:dyDescent="0.3">
      <c r="A309949">
        <v>1515119422</v>
      </c>
      <c r="B309949" s="1" t="s">
        <v>24014</v>
      </c>
    </row>
    <row r="309950" spans="1:2" x14ac:dyDescent="0.3">
      <c r="A309950">
        <v>1515165032</v>
      </c>
      <c r="B309950" s="1" t="s">
        <v>255604</v>
      </c>
    </row>
    <row r="309951" spans="1:2" x14ac:dyDescent="0.3">
      <c r="A309951">
        <v>1515172763</v>
      </c>
      <c r="B309951" s="1" t="s">
        <v>255605</v>
      </c>
    </row>
    <row r="309952" spans="1:2" x14ac:dyDescent="0.3">
      <c r="A309952">
        <v>1515177958</v>
      </c>
      <c r="B309952" s="1" t="s">
        <v>255606</v>
      </c>
    </row>
    <row r="309953" spans="1:2" x14ac:dyDescent="0.3">
      <c r="A309953">
        <v>1515188860</v>
      </c>
      <c r="B309953" s="1" t="s">
        <v>115244</v>
      </c>
    </row>
    <row r="309954" spans="1:2" x14ac:dyDescent="0.3">
      <c r="A309954">
        <v>1515226211</v>
      </c>
      <c r="B309954" s="1" t="s">
        <v>255607</v>
      </c>
    </row>
    <row r="309955" spans="1:2" x14ac:dyDescent="0.3">
      <c r="A309955">
        <v>1515238526</v>
      </c>
      <c r="B309955" s="1" t="s">
        <v>255608</v>
      </c>
    </row>
    <row r="309956" spans="1:2" x14ac:dyDescent="0.3">
      <c r="A309956">
        <v>1515259280</v>
      </c>
      <c r="B309956" s="1" t="s">
        <v>308113</v>
      </c>
    </row>
    <row r="309957" spans="1:2" x14ac:dyDescent="0.3">
      <c r="A309957">
        <v>1515259356</v>
      </c>
      <c r="B309957" s="1" t="s">
        <v>5252</v>
      </c>
    </row>
    <row r="309958" spans="1:2" x14ac:dyDescent="0.3">
      <c r="A309958">
        <v>1515267256</v>
      </c>
      <c r="B309958" s="1" t="s">
        <v>255609</v>
      </c>
    </row>
    <row r="309959" spans="1:2" x14ac:dyDescent="0.3">
      <c r="A309959">
        <v>1515303501</v>
      </c>
      <c r="B309959" s="1" t="s">
        <v>255610</v>
      </c>
    </row>
    <row r="309960" spans="1:2" x14ac:dyDescent="0.3">
      <c r="A309960">
        <v>1515314132</v>
      </c>
      <c r="B309960" s="1" t="s">
        <v>181815</v>
      </c>
    </row>
    <row r="309961" spans="1:2" x14ac:dyDescent="0.3">
      <c r="A309961">
        <v>1515434019</v>
      </c>
      <c r="B309961" s="1" t="s">
        <v>255611</v>
      </c>
    </row>
    <row r="309962" spans="1:2" x14ac:dyDescent="0.3">
      <c r="A309962">
        <v>1515437969</v>
      </c>
      <c r="B309962" s="1" t="s">
        <v>255612</v>
      </c>
    </row>
    <row r="309963" spans="1:2" x14ac:dyDescent="0.3">
      <c r="A309963">
        <v>1515438498</v>
      </c>
      <c r="B309963" s="1" t="s">
        <v>255613</v>
      </c>
    </row>
    <row r="309964" spans="1:2" x14ac:dyDescent="0.3">
      <c r="A309964">
        <v>1515485568</v>
      </c>
      <c r="B309964" s="1" t="s">
        <v>255614</v>
      </c>
    </row>
    <row r="309965" spans="1:2" x14ac:dyDescent="0.3">
      <c r="A309965">
        <v>1515497164</v>
      </c>
      <c r="B309965" s="1" t="s">
        <v>308114</v>
      </c>
    </row>
    <row r="309966" spans="1:2" x14ac:dyDescent="0.3">
      <c r="A309966">
        <v>1515512442</v>
      </c>
      <c r="B309966" s="1" t="s">
        <v>255615</v>
      </c>
    </row>
    <row r="309967" spans="1:2" x14ac:dyDescent="0.3">
      <c r="A309967">
        <v>1515516513</v>
      </c>
      <c r="B309967" s="1" t="s">
        <v>255616</v>
      </c>
    </row>
    <row r="309968" spans="1:2" x14ac:dyDescent="0.3">
      <c r="A309968">
        <v>1515612550</v>
      </c>
      <c r="B309968" s="1" t="s">
        <v>255617</v>
      </c>
    </row>
    <row r="309969" spans="1:2" x14ac:dyDescent="0.3">
      <c r="A309969">
        <v>1515683038</v>
      </c>
      <c r="B309969" s="1" t="s">
        <v>308115</v>
      </c>
    </row>
    <row r="309970" spans="1:2" x14ac:dyDescent="0.3">
      <c r="A309970">
        <v>1515684213</v>
      </c>
      <c r="B309970" s="1" t="s">
        <v>255618</v>
      </c>
    </row>
    <row r="309971" spans="1:2" x14ac:dyDescent="0.3">
      <c r="A309971">
        <v>1515697854</v>
      </c>
      <c r="B309971" s="1" t="s">
        <v>255619</v>
      </c>
    </row>
    <row r="309972" spans="1:2" x14ac:dyDescent="0.3">
      <c r="A309972">
        <v>1515706009</v>
      </c>
      <c r="B309972" s="1" t="s">
        <v>308116</v>
      </c>
    </row>
    <row r="309973" spans="1:2" x14ac:dyDescent="0.3">
      <c r="A309973">
        <v>1515726632</v>
      </c>
      <c r="B309973" s="1" t="s">
        <v>255620</v>
      </c>
    </row>
    <row r="309974" spans="1:2" x14ac:dyDescent="0.3">
      <c r="A309974">
        <v>1515836328</v>
      </c>
      <c r="B309974" s="1" t="s">
        <v>255621</v>
      </c>
    </row>
    <row r="309975" spans="1:2" x14ac:dyDescent="0.3">
      <c r="A309975">
        <v>1515847636</v>
      </c>
      <c r="B309975" s="1" t="s">
        <v>255622</v>
      </c>
    </row>
    <row r="309976" spans="1:2" x14ac:dyDescent="0.3">
      <c r="A309976">
        <v>1515866802</v>
      </c>
      <c r="B309976" s="1" t="s">
        <v>255623</v>
      </c>
    </row>
    <row r="309977" spans="1:2" x14ac:dyDescent="0.3">
      <c r="A309977">
        <v>1515926302</v>
      </c>
      <c r="B309977" s="1" t="s">
        <v>255624</v>
      </c>
    </row>
    <row r="309978" spans="1:2" x14ac:dyDescent="0.3">
      <c r="A309978">
        <v>1515939023</v>
      </c>
      <c r="B309978" s="1" t="s">
        <v>255625</v>
      </c>
    </row>
    <row r="309979" spans="1:2" x14ac:dyDescent="0.3">
      <c r="A309979">
        <v>1515966945</v>
      </c>
      <c r="B309979" s="1" t="s">
        <v>308117</v>
      </c>
    </row>
    <row r="309980" spans="1:2" x14ac:dyDescent="0.3">
      <c r="A309980">
        <v>1515982824</v>
      </c>
      <c r="B309980" s="1" t="s">
        <v>255626</v>
      </c>
    </row>
    <row r="309981" spans="1:2" x14ac:dyDescent="0.3">
      <c r="A309981">
        <v>1515990036</v>
      </c>
      <c r="B309981" s="1" t="s">
        <v>255627</v>
      </c>
    </row>
    <row r="309982" spans="1:2" x14ac:dyDescent="0.3">
      <c r="A309982">
        <v>1516113405</v>
      </c>
      <c r="B309982" s="1" t="s">
        <v>255628</v>
      </c>
    </row>
    <row r="309983" spans="1:2" x14ac:dyDescent="0.3">
      <c r="A309983">
        <v>1516124033</v>
      </c>
      <c r="B309983" s="1" t="s">
        <v>255629</v>
      </c>
    </row>
    <row r="309984" spans="1:2" x14ac:dyDescent="0.3">
      <c r="A309984">
        <v>1516140340</v>
      </c>
      <c r="B309984" s="1" t="s">
        <v>308118</v>
      </c>
    </row>
    <row r="309985" spans="1:2" x14ac:dyDescent="0.3">
      <c r="A309985">
        <v>1516191762</v>
      </c>
      <c r="B309985" s="1" t="s">
        <v>255630</v>
      </c>
    </row>
    <row r="309986" spans="1:2" x14ac:dyDescent="0.3">
      <c r="A309986">
        <v>1516206841</v>
      </c>
      <c r="B309986" s="1" t="s">
        <v>255631</v>
      </c>
    </row>
    <row r="309987" spans="1:2" x14ac:dyDescent="0.3">
      <c r="A309987">
        <v>1516231674</v>
      </c>
      <c r="B309987" s="1" t="s">
        <v>255632</v>
      </c>
    </row>
    <row r="309988" spans="1:2" x14ac:dyDescent="0.3">
      <c r="A309988">
        <v>1516302691</v>
      </c>
      <c r="B309988" s="1" t="s">
        <v>255633</v>
      </c>
    </row>
    <row r="309989" spans="1:2" x14ac:dyDescent="0.3">
      <c r="A309989">
        <v>1516328094</v>
      </c>
      <c r="B309989" s="1" t="s">
        <v>255634</v>
      </c>
    </row>
    <row r="309990" spans="1:2" x14ac:dyDescent="0.3">
      <c r="A309990">
        <v>1516351585</v>
      </c>
      <c r="B309990" s="1" t="s">
        <v>255635</v>
      </c>
    </row>
    <row r="309991" spans="1:2" x14ac:dyDescent="0.3">
      <c r="A309991">
        <v>1516378206</v>
      </c>
      <c r="B309991" s="1" t="s">
        <v>255636</v>
      </c>
    </row>
    <row r="309992" spans="1:2" x14ac:dyDescent="0.3">
      <c r="A309992">
        <v>1516394865</v>
      </c>
      <c r="B309992" s="1" t="s">
        <v>255637</v>
      </c>
    </row>
    <row r="309993" spans="1:2" x14ac:dyDescent="0.3">
      <c r="A309993">
        <v>1516407023</v>
      </c>
      <c r="B309993" s="1" t="s">
        <v>255638</v>
      </c>
    </row>
    <row r="309994" spans="1:2" x14ac:dyDescent="0.3">
      <c r="A309994">
        <v>1516412604</v>
      </c>
      <c r="B309994" s="1" t="s">
        <v>255639</v>
      </c>
    </row>
    <row r="309995" spans="1:2" x14ac:dyDescent="0.3">
      <c r="A309995">
        <v>1516606870</v>
      </c>
      <c r="B309995" s="1" t="s">
        <v>255640</v>
      </c>
    </row>
    <row r="309996" spans="1:2" x14ac:dyDescent="0.3">
      <c r="A309996">
        <v>1516645431</v>
      </c>
      <c r="B309996" s="1" t="s">
        <v>255641</v>
      </c>
    </row>
    <row r="309997" spans="1:2" x14ac:dyDescent="0.3">
      <c r="A309997">
        <v>1516731752</v>
      </c>
      <c r="B309997" s="1" t="s">
        <v>255642</v>
      </c>
    </row>
    <row r="309998" spans="1:2" x14ac:dyDescent="0.3">
      <c r="A309998">
        <v>1516785782</v>
      </c>
      <c r="B309998" s="1" t="s">
        <v>255643</v>
      </c>
    </row>
    <row r="309999" spans="1:2" x14ac:dyDescent="0.3">
      <c r="A309999">
        <v>1516788656</v>
      </c>
      <c r="B309999" s="1" t="s">
        <v>255644</v>
      </c>
    </row>
    <row r="310000" spans="1:2" x14ac:dyDescent="0.3">
      <c r="A310000">
        <v>1516839974</v>
      </c>
      <c r="B310000" s="1" t="s">
        <v>255645</v>
      </c>
    </row>
    <row r="310001" spans="1:2" x14ac:dyDescent="0.3">
      <c r="A310001">
        <v>1516863014</v>
      </c>
      <c r="B310001" s="1" t="s">
        <v>255646</v>
      </c>
    </row>
    <row r="310002" spans="1:2" x14ac:dyDescent="0.3">
      <c r="A310002">
        <v>1516898594</v>
      </c>
      <c r="B310002" s="1" t="s">
        <v>308119</v>
      </c>
    </row>
    <row r="310003" spans="1:2" x14ac:dyDescent="0.3">
      <c r="A310003">
        <v>1516929123</v>
      </c>
      <c r="B310003" s="1" t="s">
        <v>255647</v>
      </c>
    </row>
    <row r="310004" spans="1:2" x14ac:dyDescent="0.3">
      <c r="A310004">
        <v>1516947858</v>
      </c>
      <c r="B310004" s="1" t="s">
        <v>164657</v>
      </c>
    </row>
    <row r="310005" spans="1:2" x14ac:dyDescent="0.3">
      <c r="A310005">
        <v>1516965518</v>
      </c>
      <c r="B310005" s="1" t="s">
        <v>255648</v>
      </c>
    </row>
    <row r="310006" spans="1:2" x14ac:dyDescent="0.3">
      <c r="A310006">
        <v>1517043615</v>
      </c>
      <c r="B310006" s="1" t="s">
        <v>255649</v>
      </c>
    </row>
    <row r="310007" spans="1:2" x14ac:dyDescent="0.3">
      <c r="A310007">
        <v>1517044712</v>
      </c>
      <c r="B310007" s="1" t="s">
        <v>255650</v>
      </c>
    </row>
    <row r="310008" spans="1:2" x14ac:dyDescent="0.3">
      <c r="A310008">
        <v>1517113310</v>
      </c>
      <c r="B310008" s="1" t="s">
        <v>308120</v>
      </c>
    </row>
    <row r="310009" spans="1:2" x14ac:dyDescent="0.3">
      <c r="A310009">
        <v>1517117001</v>
      </c>
      <c r="B310009" s="1" t="s">
        <v>255651</v>
      </c>
    </row>
    <row r="310010" spans="1:2" x14ac:dyDescent="0.3">
      <c r="A310010">
        <v>1517200611</v>
      </c>
      <c r="B310010" s="1" t="s">
        <v>255652</v>
      </c>
    </row>
    <row r="310011" spans="1:2" x14ac:dyDescent="0.3">
      <c r="A310011">
        <v>1517221513</v>
      </c>
      <c r="B310011" s="1" t="s">
        <v>255653</v>
      </c>
    </row>
    <row r="310012" spans="1:2" x14ac:dyDescent="0.3">
      <c r="A310012">
        <v>1517281419</v>
      </c>
      <c r="B310012" s="1" t="s">
        <v>255654</v>
      </c>
    </row>
    <row r="310013" spans="1:2" x14ac:dyDescent="0.3">
      <c r="A310013">
        <v>1517356589</v>
      </c>
      <c r="B310013" s="1" t="s">
        <v>15890</v>
      </c>
    </row>
    <row r="310014" spans="1:2" x14ac:dyDescent="0.3">
      <c r="A310014">
        <v>1517374193</v>
      </c>
      <c r="B310014" s="1" t="s">
        <v>255655</v>
      </c>
    </row>
    <row r="310015" spans="1:2" x14ac:dyDescent="0.3">
      <c r="A310015">
        <v>1517378453</v>
      </c>
      <c r="B310015" s="1" t="s">
        <v>255656</v>
      </c>
    </row>
    <row r="310016" spans="1:2" x14ac:dyDescent="0.3">
      <c r="A310016">
        <v>1517411125</v>
      </c>
      <c r="B310016" s="1" t="s">
        <v>255657</v>
      </c>
    </row>
    <row r="310017" spans="1:2" x14ac:dyDescent="0.3">
      <c r="A310017">
        <v>1517412950</v>
      </c>
      <c r="B310017" s="1" t="s">
        <v>255658</v>
      </c>
    </row>
    <row r="310018" spans="1:2" x14ac:dyDescent="0.3">
      <c r="A310018">
        <v>1517440038</v>
      </c>
      <c r="B310018" s="1" t="s">
        <v>255659</v>
      </c>
    </row>
    <row r="310019" spans="1:2" x14ac:dyDescent="0.3">
      <c r="A310019">
        <v>1517441168</v>
      </c>
      <c r="B310019" s="1" t="s">
        <v>255660</v>
      </c>
    </row>
    <row r="310020" spans="1:2" x14ac:dyDescent="0.3">
      <c r="A310020">
        <v>1517500848</v>
      </c>
      <c r="B310020" s="1" t="s">
        <v>255661</v>
      </c>
    </row>
    <row r="310021" spans="1:2" x14ac:dyDescent="0.3">
      <c r="A310021">
        <v>1517533634</v>
      </c>
      <c r="B310021" s="1" t="s">
        <v>255662</v>
      </c>
    </row>
    <row r="310022" spans="1:2" x14ac:dyDescent="0.3">
      <c r="A310022">
        <v>1517541896</v>
      </c>
      <c r="B310022" s="1" t="s">
        <v>255663</v>
      </c>
    </row>
    <row r="310023" spans="1:2" x14ac:dyDescent="0.3">
      <c r="A310023">
        <v>1517586530</v>
      </c>
      <c r="B310023" s="1" t="s">
        <v>255664</v>
      </c>
    </row>
    <row r="310024" spans="1:2" x14ac:dyDescent="0.3">
      <c r="A310024">
        <v>1517624693</v>
      </c>
      <c r="B310024" s="1" t="s">
        <v>255665</v>
      </c>
    </row>
    <row r="310025" spans="1:2" x14ac:dyDescent="0.3">
      <c r="A310025">
        <v>1517671135</v>
      </c>
      <c r="B310025" s="1" t="s">
        <v>255666</v>
      </c>
    </row>
    <row r="310026" spans="1:2" x14ac:dyDescent="0.3">
      <c r="A310026">
        <v>1517692200</v>
      </c>
      <c r="B310026" s="1" t="s">
        <v>255667</v>
      </c>
    </row>
    <row r="310027" spans="1:2" x14ac:dyDescent="0.3">
      <c r="A310027">
        <v>1517802839</v>
      </c>
      <c r="B310027" s="1" t="s">
        <v>232622</v>
      </c>
    </row>
    <row r="310028" spans="1:2" x14ac:dyDescent="0.3">
      <c r="A310028">
        <v>1517880861</v>
      </c>
      <c r="B310028" s="1" t="s">
        <v>255668</v>
      </c>
    </row>
    <row r="310029" spans="1:2" x14ac:dyDescent="0.3">
      <c r="A310029">
        <v>1517883706</v>
      </c>
      <c r="B310029" s="1" t="s">
        <v>255669</v>
      </c>
    </row>
    <row r="310030" spans="1:2" x14ac:dyDescent="0.3">
      <c r="A310030">
        <v>1517917301</v>
      </c>
      <c r="B310030" s="1" t="s">
        <v>255670</v>
      </c>
    </row>
    <row r="310031" spans="1:2" x14ac:dyDescent="0.3">
      <c r="A310031">
        <v>1517918766</v>
      </c>
      <c r="B310031" s="1" t="s">
        <v>308121</v>
      </c>
    </row>
    <row r="310032" spans="1:2" x14ac:dyDescent="0.3">
      <c r="A310032">
        <v>1517930968</v>
      </c>
      <c r="B310032" s="1" t="s">
        <v>255671</v>
      </c>
    </row>
    <row r="310033" spans="1:2" x14ac:dyDescent="0.3">
      <c r="A310033">
        <v>1517938500</v>
      </c>
      <c r="B310033" s="1" t="s">
        <v>255672</v>
      </c>
    </row>
    <row r="310034" spans="1:2" x14ac:dyDescent="0.3">
      <c r="A310034">
        <v>1517942202</v>
      </c>
      <c r="B310034" s="1" t="s">
        <v>255673</v>
      </c>
    </row>
    <row r="310035" spans="1:2" x14ac:dyDescent="0.3">
      <c r="A310035">
        <v>1517978659</v>
      </c>
      <c r="B310035" s="1" t="s">
        <v>139682</v>
      </c>
    </row>
    <row r="310036" spans="1:2" x14ac:dyDescent="0.3">
      <c r="A310036">
        <v>1518298204</v>
      </c>
      <c r="B310036" s="1" t="s">
        <v>308122</v>
      </c>
    </row>
    <row r="310037" spans="1:2" x14ac:dyDescent="0.3">
      <c r="A310037">
        <v>1518331216</v>
      </c>
      <c r="B310037" s="1" t="s">
        <v>255674</v>
      </c>
    </row>
    <row r="310038" spans="1:2" x14ac:dyDescent="0.3">
      <c r="A310038">
        <v>1518406289</v>
      </c>
      <c r="B310038" s="1" t="s">
        <v>255675</v>
      </c>
    </row>
    <row r="310039" spans="1:2" x14ac:dyDescent="0.3">
      <c r="A310039">
        <v>1518464522</v>
      </c>
      <c r="B310039" s="1" t="s">
        <v>255676</v>
      </c>
    </row>
    <row r="310040" spans="1:2" x14ac:dyDescent="0.3">
      <c r="A310040">
        <v>1518484150</v>
      </c>
      <c r="B310040" s="1" t="s">
        <v>255677</v>
      </c>
    </row>
    <row r="310041" spans="1:2" x14ac:dyDescent="0.3">
      <c r="A310041">
        <v>1518496461</v>
      </c>
      <c r="B310041" s="1" t="s">
        <v>227936</v>
      </c>
    </row>
    <row r="310042" spans="1:2" x14ac:dyDescent="0.3">
      <c r="A310042">
        <v>1518617204</v>
      </c>
      <c r="B310042" s="1" t="s">
        <v>255678</v>
      </c>
    </row>
    <row r="310043" spans="1:2" x14ac:dyDescent="0.3">
      <c r="A310043">
        <v>1518634255</v>
      </c>
      <c r="B310043" s="1" t="s">
        <v>255679</v>
      </c>
    </row>
    <row r="310044" spans="1:2" x14ac:dyDescent="0.3">
      <c r="A310044">
        <v>1518742534</v>
      </c>
      <c r="B310044" s="1" t="s">
        <v>255680</v>
      </c>
    </row>
    <row r="310045" spans="1:2" x14ac:dyDescent="0.3">
      <c r="A310045">
        <v>1518798554</v>
      </c>
      <c r="B310045" s="1" t="s">
        <v>255681</v>
      </c>
    </row>
    <row r="310046" spans="1:2" x14ac:dyDescent="0.3">
      <c r="A310046">
        <v>1518893477</v>
      </c>
      <c r="B310046" s="1" t="s">
        <v>255682</v>
      </c>
    </row>
    <row r="310047" spans="1:2" x14ac:dyDescent="0.3">
      <c r="A310047">
        <v>1518947026</v>
      </c>
      <c r="B310047" s="1" t="s">
        <v>308123</v>
      </c>
    </row>
    <row r="310048" spans="1:2" x14ac:dyDescent="0.3">
      <c r="A310048">
        <v>1518950635</v>
      </c>
      <c r="B310048" s="1" t="s">
        <v>308124</v>
      </c>
    </row>
    <row r="310049" spans="1:2" x14ac:dyDescent="0.3">
      <c r="A310049">
        <v>1518971523</v>
      </c>
      <c r="B310049" s="1" t="s">
        <v>255683</v>
      </c>
    </row>
    <row r="310050" spans="1:2" x14ac:dyDescent="0.3">
      <c r="A310050">
        <v>1518998109</v>
      </c>
      <c r="B310050" s="1" t="s">
        <v>255684</v>
      </c>
    </row>
    <row r="310051" spans="1:2" x14ac:dyDescent="0.3">
      <c r="A310051">
        <v>1519050258</v>
      </c>
      <c r="B310051" s="1" t="s">
        <v>255685</v>
      </c>
    </row>
    <row r="310052" spans="1:2" x14ac:dyDescent="0.3">
      <c r="A310052">
        <v>1519091800</v>
      </c>
      <c r="B310052" s="1" t="s">
        <v>308125</v>
      </c>
    </row>
    <row r="310053" spans="1:2" x14ac:dyDescent="0.3">
      <c r="A310053">
        <v>1519121897</v>
      </c>
      <c r="B310053" s="1" t="s">
        <v>255686</v>
      </c>
    </row>
    <row r="310054" spans="1:2" x14ac:dyDescent="0.3">
      <c r="A310054">
        <v>1519126188</v>
      </c>
      <c r="B310054" s="1" t="s">
        <v>255687</v>
      </c>
    </row>
    <row r="310055" spans="1:2" x14ac:dyDescent="0.3">
      <c r="A310055">
        <v>1519130493</v>
      </c>
      <c r="B310055" s="1" t="s">
        <v>255688</v>
      </c>
    </row>
    <row r="310056" spans="1:2" x14ac:dyDescent="0.3">
      <c r="A310056">
        <v>1519135106</v>
      </c>
      <c r="B310056" s="1" t="s">
        <v>255689</v>
      </c>
    </row>
    <row r="310057" spans="1:2" x14ac:dyDescent="0.3">
      <c r="A310057">
        <v>1519152908</v>
      </c>
      <c r="B310057" s="1" t="s">
        <v>255690</v>
      </c>
    </row>
    <row r="310058" spans="1:2" x14ac:dyDescent="0.3">
      <c r="A310058">
        <v>1519156868</v>
      </c>
      <c r="B310058" s="1" t="s">
        <v>207732</v>
      </c>
    </row>
    <row r="310059" spans="1:2" x14ac:dyDescent="0.3">
      <c r="A310059">
        <v>1519167579</v>
      </c>
      <c r="B310059" s="1" t="s">
        <v>255691</v>
      </c>
    </row>
    <row r="310060" spans="1:2" x14ac:dyDescent="0.3">
      <c r="A310060">
        <v>1519278782</v>
      </c>
      <c r="B310060" s="1" t="s">
        <v>255692</v>
      </c>
    </row>
    <row r="310061" spans="1:2" x14ac:dyDescent="0.3">
      <c r="A310061">
        <v>1519289633</v>
      </c>
      <c r="B310061" s="1" t="s">
        <v>255693</v>
      </c>
    </row>
    <row r="310062" spans="1:2" x14ac:dyDescent="0.3">
      <c r="A310062">
        <v>1519294252</v>
      </c>
      <c r="B310062" s="1" t="s">
        <v>255694</v>
      </c>
    </row>
    <row r="310063" spans="1:2" x14ac:dyDescent="0.3">
      <c r="A310063">
        <v>1519342278</v>
      </c>
      <c r="B310063" s="1" t="s">
        <v>255695</v>
      </c>
    </row>
    <row r="310064" spans="1:2" x14ac:dyDescent="0.3">
      <c r="A310064">
        <v>1519362286</v>
      </c>
      <c r="B310064" s="1" t="s">
        <v>255696</v>
      </c>
    </row>
    <row r="310065" spans="1:2" x14ac:dyDescent="0.3">
      <c r="A310065">
        <v>1519389701</v>
      </c>
      <c r="B310065" s="1" t="s">
        <v>308126</v>
      </c>
    </row>
    <row r="310066" spans="1:2" x14ac:dyDescent="0.3">
      <c r="A310066">
        <v>1519443579</v>
      </c>
      <c r="B310066" s="1" t="s">
        <v>255697</v>
      </c>
    </row>
    <row r="310067" spans="1:2" x14ac:dyDescent="0.3">
      <c r="A310067">
        <v>1519461991</v>
      </c>
      <c r="B310067" s="1" t="s">
        <v>255698</v>
      </c>
    </row>
    <row r="310068" spans="1:2" x14ac:dyDescent="0.3">
      <c r="A310068">
        <v>1519467060</v>
      </c>
      <c r="B310068" s="1" t="s">
        <v>255699</v>
      </c>
    </row>
    <row r="310069" spans="1:2" x14ac:dyDescent="0.3">
      <c r="A310069">
        <v>1519565007</v>
      </c>
      <c r="B310069" s="1" t="s">
        <v>255700</v>
      </c>
    </row>
    <row r="310070" spans="1:2" x14ac:dyDescent="0.3">
      <c r="A310070">
        <v>1519570276</v>
      </c>
      <c r="B310070" s="1" t="s">
        <v>308127</v>
      </c>
    </row>
    <row r="310071" spans="1:2" x14ac:dyDescent="0.3">
      <c r="A310071">
        <v>1519587276</v>
      </c>
      <c r="B310071" s="1" t="s">
        <v>255701</v>
      </c>
    </row>
    <row r="310072" spans="1:2" x14ac:dyDescent="0.3">
      <c r="A310072">
        <v>1519664311</v>
      </c>
      <c r="B310072" s="1" t="s">
        <v>255702</v>
      </c>
    </row>
    <row r="310073" spans="1:2" x14ac:dyDescent="0.3">
      <c r="A310073">
        <v>1519668100</v>
      </c>
      <c r="B310073" s="1" t="s">
        <v>14332</v>
      </c>
    </row>
    <row r="310074" spans="1:2" x14ac:dyDescent="0.3">
      <c r="A310074">
        <v>1519723982</v>
      </c>
      <c r="B310074" s="1" t="s">
        <v>29108</v>
      </c>
    </row>
    <row r="310075" spans="1:2" x14ac:dyDescent="0.3">
      <c r="A310075">
        <v>1519807417</v>
      </c>
      <c r="B310075" s="1" t="s">
        <v>308128</v>
      </c>
    </row>
    <row r="310076" spans="1:2" x14ac:dyDescent="0.3">
      <c r="A310076">
        <v>1519816136</v>
      </c>
      <c r="B310076" s="1" t="s">
        <v>255703</v>
      </c>
    </row>
    <row r="310077" spans="1:2" x14ac:dyDescent="0.3">
      <c r="A310077">
        <v>1519838624</v>
      </c>
      <c r="B310077" s="1" t="s">
        <v>255704</v>
      </c>
    </row>
    <row r="310078" spans="1:2" x14ac:dyDescent="0.3">
      <c r="A310078">
        <v>1519873059</v>
      </c>
      <c r="B310078" s="1" t="s">
        <v>255705</v>
      </c>
    </row>
    <row r="310079" spans="1:2" x14ac:dyDescent="0.3">
      <c r="A310079">
        <v>1519878911</v>
      </c>
      <c r="B310079" s="1" t="s">
        <v>255706</v>
      </c>
    </row>
    <row r="310080" spans="1:2" x14ac:dyDescent="0.3">
      <c r="A310080">
        <v>1519950674</v>
      </c>
      <c r="B310080" s="1" t="s">
        <v>255707</v>
      </c>
    </row>
    <row r="310081" spans="1:2" x14ac:dyDescent="0.3">
      <c r="A310081">
        <v>1520137076</v>
      </c>
      <c r="B310081" s="1" t="s">
        <v>255708</v>
      </c>
    </row>
    <row r="310082" spans="1:2" x14ac:dyDescent="0.3">
      <c r="A310082">
        <v>1520137433</v>
      </c>
      <c r="B310082" s="1" t="s">
        <v>255709</v>
      </c>
    </row>
    <row r="310083" spans="1:2" x14ac:dyDescent="0.3">
      <c r="A310083">
        <v>1520209866</v>
      </c>
      <c r="B310083" s="1" t="s">
        <v>255710</v>
      </c>
    </row>
    <row r="310084" spans="1:2" x14ac:dyDescent="0.3">
      <c r="A310084">
        <v>1520277640</v>
      </c>
      <c r="B310084" s="1" t="s">
        <v>255711</v>
      </c>
    </row>
    <row r="310085" spans="1:2" x14ac:dyDescent="0.3">
      <c r="A310085">
        <v>1520328675</v>
      </c>
      <c r="B310085" s="1" t="s">
        <v>255712</v>
      </c>
    </row>
    <row r="310086" spans="1:2" x14ac:dyDescent="0.3">
      <c r="A310086">
        <v>1520366819</v>
      </c>
      <c r="B310086" s="1" t="s">
        <v>255713</v>
      </c>
    </row>
    <row r="310087" spans="1:2" x14ac:dyDescent="0.3">
      <c r="A310087">
        <v>1520415584</v>
      </c>
      <c r="B310087" s="1" t="s">
        <v>255714</v>
      </c>
    </row>
    <row r="310088" spans="1:2" x14ac:dyDescent="0.3">
      <c r="A310088">
        <v>1520504779</v>
      </c>
      <c r="B310088" s="1" t="s">
        <v>255715</v>
      </c>
    </row>
    <row r="310089" spans="1:2" x14ac:dyDescent="0.3">
      <c r="A310089">
        <v>1520512162</v>
      </c>
      <c r="B310089" s="1" t="s">
        <v>255716</v>
      </c>
    </row>
    <row r="310090" spans="1:2" x14ac:dyDescent="0.3">
      <c r="A310090">
        <v>1520567921</v>
      </c>
      <c r="B310090" s="1" t="s">
        <v>255717</v>
      </c>
    </row>
    <row r="310091" spans="1:2" x14ac:dyDescent="0.3">
      <c r="A310091">
        <v>1520605596</v>
      </c>
      <c r="B310091" s="1" t="s">
        <v>255718</v>
      </c>
    </row>
    <row r="310092" spans="1:2" x14ac:dyDescent="0.3">
      <c r="A310092">
        <v>1520639544</v>
      </c>
      <c r="B310092" s="1" t="s">
        <v>255719</v>
      </c>
    </row>
    <row r="310093" spans="1:2" x14ac:dyDescent="0.3">
      <c r="A310093">
        <v>1520646146</v>
      </c>
      <c r="B310093" s="1" t="s">
        <v>308129</v>
      </c>
    </row>
    <row r="310094" spans="1:2" x14ac:dyDescent="0.3">
      <c r="A310094">
        <v>1520647967</v>
      </c>
      <c r="B310094" s="1" t="s">
        <v>255720</v>
      </c>
    </row>
    <row r="310095" spans="1:2" x14ac:dyDescent="0.3">
      <c r="A310095">
        <v>1520656466</v>
      </c>
      <c r="B310095" s="1" t="s">
        <v>255721</v>
      </c>
    </row>
    <row r="310096" spans="1:2" x14ac:dyDescent="0.3">
      <c r="A310096">
        <v>1520678475</v>
      </c>
      <c r="B310096" s="1" t="s">
        <v>255722</v>
      </c>
    </row>
    <row r="310097" spans="1:2" x14ac:dyDescent="0.3">
      <c r="A310097">
        <v>1520769124</v>
      </c>
      <c r="B310097" s="1" t="s">
        <v>255723</v>
      </c>
    </row>
    <row r="310098" spans="1:2" x14ac:dyDescent="0.3">
      <c r="A310098">
        <v>1520769383</v>
      </c>
      <c r="B310098" s="1" t="s">
        <v>255724</v>
      </c>
    </row>
    <row r="310099" spans="1:2" x14ac:dyDescent="0.3">
      <c r="A310099">
        <v>1520785684</v>
      </c>
      <c r="B310099" s="1" t="s">
        <v>255725</v>
      </c>
    </row>
    <row r="310100" spans="1:2" x14ac:dyDescent="0.3">
      <c r="A310100">
        <v>1520795499</v>
      </c>
      <c r="B310100" s="1" t="s">
        <v>255726</v>
      </c>
    </row>
    <row r="310101" spans="1:2" x14ac:dyDescent="0.3">
      <c r="A310101">
        <v>1520946165</v>
      </c>
      <c r="B310101" s="1" t="s">
        <v>255727</v>
      </c>
    </row>
    <row r="310102" spans="1:2" x14ac:dyDescent="0.3">
      <c r="A310102">
        <v>1520967687</v>
      </c>
      <c r="B310102" s="1" t="s">
        <v>255728</v>
      </c>
    </row>
    <row r="310103" spans="1:2" x14ac:dyDescent="0.3">
      <c r="A310103">
        <v>1521021443</v>
      </c>
      <c r="B310103" s="1" t="s">
        <v>54735</v>
      </c>
    </row>
    <row r="310104" spans="1:2" x14ac:dyDescent="0.3">
      <c r="A310104">
        <v>1521065151</v>
      </c>
      <c r="B310104" s="1" t="s">
        <v>255729</v>
      </c>
    </row>
    <row r="310105" spans="1:2" x14ac:dyDescent="0.3">
      <c r="A310105">
        <v>1521103669</v>
      </c>
      <c r="B310105" s="1" t="s">
        <v>255730</v>
      </c>
    </row>
    <row r="310106" spans="1:2" x14ac:dyDescent="0.3">
      <c r="A310106">
        <v>1521105512</v>
      </c>
      <c r="B310106" s="1" t="s">
        <v>255731</v>
      </c>
    </row>
    <row r="310107" spans="1:2" x14ac:dyDescent="0.3">
      <c r="A310107">
        <v>1521167744</v>
      </c>
      <c r="B310107" s="1" t="s">
        <v>255732</v>
      </c>
    </row>
    <row r="310108" spans="1:2" x14ac:dyDescent="0.3">
      <c r="A310108">
        <v>1521188490</v>
      </c>
      <c r="B310108" s="1" t="s">
        <v>255733</v>
      </c>
    </row>
    <row r="310109" spans="1:2" x14ac:dyDescent="0.3">
      <c r="A310109">
        <v>1521221000</v>
      </c>
      <c r="B310109" s="1" t="s">
        <v>308130</v>
      </c>
    </row>
    <row r="310110" spans="1:2" x14ac:dyDescent="0.3">
      <c r="A310110">
        <v>1521331158</v>
      </c>
      <c r="B310110" s="1" t="s">
        <v>255734</v>
      </c>
    </row>
    <row r="310111" spans="1:2" x14ac:dyDescent="0.3">
      <c r="A310111">
        <v>1521355251</v>
      </c>
      <c r="B310111" s="1" t="s">
        <v>255735</v>
      </c>
    </row>
    <row r="310112" spans="1:2" x14ac:dyDescent="0.3">
      <c r="A310112">
        <v>1521371172</v>
      </c>
      <c r="B310112" s="1" t="s">
        <v>255736</v>
      </c>
    </row>
    <row r="310113" spans="1:2" x14ac:dyDescent="0.3">
      <c r="A310113">
        <v>1521373515</v>
      </c>
      <c r="B310113" s="1" t="s">
        <v>308131</v>
      </c>
    </row>
    <row r="310114" spans="1:2" x14ac:dyDescent="0.3">
      <c r="A310114">
        <v>1521376281</v>
      </c>
      <c r="B310114" s="1" t="s">
        <v>255737</v>
      </c>
    </row>
    <row r="310115" spans="1:2" x14ac:dyDescent="0.3">
      <c r="A310115">
        <v>1521382448</v>
      </c>
      <c r="B310115" s="1" t="s">
        <v>255738</v>
      </c>
    </row>
    <row r="310116" spans="1:2" x14ac:dyDescent="0.3">
      <c r="A310116">
        <v>1521382841</v>
      </c>
      <c r="B310116" s="1" t="s">
        <v>255739</v>
      </c>
    </row>
    <row r="310117" spans="1:2" x14ac:dyDescent="0.3">
      <c r="A310117">
        <v>1521409144</v>
      </c>
      <c r="B310117" s="1" t="s">
        <v>223290</v>
      </c>
    </row>
    <row r="310118" spans="1:2" x14ac:dyDescent="0.3">
      <c r="A310118">
        <v>1521496342</v>
      </c>
      <c r="B310118" s="1" t="s">
        <v>308132</v>
      </c>
    </row>
    <row r="310119" spans="1:2" x14ac:dyDescent="0.3">
      <c r="A310119">
        <v>1521534082</v>
      </c>
      <c r="B310119" s="1" t="s">
        <v>255740</v>
      </c>
    </row>
    <row r="310120" spans="1:2" x14ac:dyDescent="0.3">
      <c r="A310120">
        <v>1521557737</v>
      </c>
      <c r="B310120" s="1" t="s">
        <v>255741</v>
      </c>
    </row>
    <row r="310121" spans="1:2" x14ac:dyDescent="0.3">
      <c r="A310121">
        <v>1521612962</v>
      </c>
      <c r="B310121" s="1" t="s">
        <v>96274</v>
      </c>
    </row>
    <row r="310122" spans="1:2" x14ac:dyDescent="0.3">
      <c r="A310122">
        <v>1521615194</v>
      </c>
      <c r="B310122" s="1" t="s">
        <v>188281</v>
      </c>
    </row>
    <row r="310123" spans="1:2" x14ac:dyDescent="0.3">
      <c r="A310123">
        <v>1521617605</v>
      </c>
      <c r="B310123" s="1" t="s">
        <v>255742</v>
      </c>
    </row>
    <row r="310124" spans="1:2" x14ac:dyDescent="0.3">
      <c r="A310124">
        <v>1521621282</v>
      </c>
      <c r="B310124" s="1" t="s">
        <v>255743</v>
      </c>
    </row>
    <row r="310125" spans="1:2" x14ac:dyDescent="0.3">
      <c r="A310125">
        <v>1521646856</v>
      </c>
      <c r="B310125" s="1" t="s">
        <v>308133</v>
      </c>
    </row>
    <row r="310126" spans="1:2" x14ac:dyDescent="0.3">
      <c r="A310126">
        <v>1521658218</v>
      </c>
      <c r="B310126" s="1" t="s">
        <v>255744</v>
      </c>
    </row>
    <row r="310127" spans="1:2" x14ac:dyDescent="0.3">
      <c r="A310127">
        <v>1521717069</v>
      </c>
      <c r="B310127" s="1" t="s">
        <v>255745</v>
      </c>
    </row>
    <row r="310128" spans="1:2" x14ac:dyDescent="0.3">
      <c r="A310128">
        <v>1521743720</v>
      </c>
      <c r="B310128" s="1" t="s">
        <v>255746</v>
      </c>
    </row>
    <row r="310129" spans="1:2" x14ac:dyDescent="0.3">
      <c r="A310129">
        <v>1521877635</v>
      </c>
      <c r="B310129" s="1" t="s">
        <v>308134</v>
      </c>
    </row>
    <row r="310130" spans="1:2" x14ac:dyDescent="0.3">
      <c r="A310130">
        <v>1521880370</v>
      </c>
      <c r="B310130" s="1" t="s">
        <v>255747</v>
      </c>
    </row>
    <row r="310131" spans="1:2" x14ac:dyDescent="0.3">
      <c r="A310131">
        <v>1521892302</v>
      </c>
      <c r="B310131" s="1" t="s">
        <v>308135</v>
      </c>
    </row>
    <row r="310132" spans="1:2" x14ac:dyDescent="0.3">
      <c r="A310132">
        <v>1521931228</v>
      </c>
      <c r="B310132" s="1" t="s">
        <v>156481</v>
      </c>
    </row>
    <row r="310133" spans="1:2" x14ac:dyDescent="0.3">
      <c r="A310133">
        <v>1522085317</v>
      </c>
      <c r="B310133" s="1" t="s">
        <v>255748</v>
      </c>
    </row>
    <row r="310134" spans="1:2" x14ac:dyDescent="0.3">
      <c r="A310134">
        <v>1522096802</v>
      </c>
      <c r="B310134" s="1" t="s">
        <v>255749</v>
      </c>
    </row>
    <row r="310135" spans="1:2" x14ac:dyDescent="0.3">
      <c r="A310135">
        <v>1522102183</v>
      </c>
      <c r="B310135" s="1" t="s">
        <v>255750</v>
      </c>
    </row>
    <row r="310136" spans="1:2" x14ac:dyDescent="0.3">
      <c r="A310136">
        <v>1522122318</v>
      </c>
      <c r="B310136" s="1" t="s">
        <v>255751</v>
      </c>
    </row>
    <row r="310137" spans="1:2" x14ac:dyDescent="0.3">
      <c r="A310137">
        <v>1522145953</v>
      </c>
      <c r="B310137" s="1" t="s">
        <v>308136</v>
      </c>
    </row>
    <row r="310138" spans="1:2" x14ac:dyDescent="0.3">
      <c r="A310138">
        <v>1522211780</v>
      </c>
      <c r="B310138" s="1" t="s">
        <v>48504</v>
      </c>
    </row>
    <row r="310139" spans="1:2" x14ac:dyDescent="0.3">
      <c r="A310139">
        <v>1522233226</v>
      </c>
      <c r="B310139" s="1" t="s">
        <v>294990</v>
      </c>
    </row>
    <row r="310140" spans="1:2" x14ac:dyDescent="0.3">
      <c r="A310140">
        <v>1522281313</v>
      </c>
      <c r="B310140" s="1" t="s">
        <v>255752</v>
      </c>
    </row>
    <row r="310141" spans="1:2" x14ac:dyDescent="0.3">
      <c r="A310141">
        <v>1522453784</v>
      </c>
      <c r="B310141" s="1" t="s">
        <v>255753</v>
      </c>
    </row>
    <row r="310142" spans="1:2" x14ac:dyDescent="0.3">
      <c r="A310142">
        <v>1522491196</v>
      </c>
      <c r="B310142" s="1" t="s">
        <v>255754</v>
      </c>
    </row>
    <row r="310143" spans="1:2" x14ac:dyDescent="0.3">
      <c r="A310143">
        <v>1522501103</v>
      </c>
      <c r="B310143" s="1" t="s">
        <v>255755</v>
      </c>
    </row>
    <row r="310144" spans="1:2" x14ac:dyDescent="0.3">
      <c r="A310144">
        <v>1522521917</v>
      </c>
      <c r="B310144" s="1" t="s">
        <v>255756</v>
      </c>
    </row>
    <row r="310145" spans="1:2" x14ac:dyDescent="0.3">
      <c r="A310145">
        <v>1522567946</v>
      </c>
      <c r="B310145" s="1" t="s">
        <v>255757</v>
      </c>
    </row>
    <row r="310146" spans="1:2" x14ac:dyDescent="0.3">
      <c r="A310146">
        <v>1522688564</v>
      </c>
      <c r="B310146" s="1" t="s">
        <v>255758</v>
      </c>
    </row>
    <row r="310147" spans="1:2" x14ac:dyDescent="0.3">
      <c r="A310147">
        <v>1522790862</v>
      </c>
      <c r="B310147" s="1" t="s">
        <v>308137</v>
      </c>
    </row>
    <row r="310148" spans="1:2" x14ac:dyDescent="0.3">
      <c r="A310148">
        <v>1522824212</v>
      </c>
      <c r="B310148" s="1" t="s">
        <v>255759</v>
      </c>
    </row>
    <row r="310149" spans="1:2" x14ac:dyDescent="0.3">
      <c r="A310149">
        <v>1522850989</v>
      </c>
      <c r="B310149" s="1" t="s">
        <v>255760</v>
      </c>
    </row>
    <row r="310150" spans="1:2" x14ac:dyDescent="0.3">
      <c r="A310150">
        <v>1522872181</v>
      </c>
      <c r="B310150" s="1" t="s">
        <v>255761</v>
      </c>
    </row>
    <row r="310151" spans="1:2" x14ac:dyDescent="0.3">
      <c r="A310151">
        <v>1523037095</v>
      </c>
      <c r="B310151" s="1" t="s">
        <v>308138</v>
      </c>
    </row>
    <row r="310152" spans="1:2" x14ac:dyDescent="0.3">
      <c r="A310152">
        <v>1523052183</v>
      </c>
      <c r="B310152" s="1" t="s">
        <v>308139</v>
      </c>
    </row>
    <row r="310153" spans="1:2" x14ac:dyDescent="0.3">
      <c r="A310153">
        <v>1523081732</v>
      </c>
      <c r="B310153" s="1" t="s">
        <v>21672</v>
      </c>
    </row>
    <row r="310154" spans="1:2" x14ac:dyDescent="0.3">
      <c r="A310154">
        <v>1523110478</v>
      </c>
      <c r="B310154" s="1" t="s">
        <v>255762</v>
      </c>
    </row>
    <row r="310155" spans="1:2" x14ac:dyDescent="0.3">
      <c r="A310155">
        <v>1523125760</v>
      </c>
      <c r="B310155" s="1" t="s">
        <v>94020</v>
      </c>
    </row>
    <row r="310156" spans="1:2" x14ac:dyDescent="0.3">
      <c r="A310156">
        <v>1523186525</v>
      </c>
      <c r="B310156" s="1" t="s">
        <v>255763</v>
      </c>
    </row>
    <row r="310157" spans="1:2" x14ac:dyDescent="0.3">
      <c r="A310157">
        <v>1523307734</v>
      </c>
      <c r="B310157" s="1" t="s">
        <v>255764</v>
      </c>
    </row>
    <row r="310158" spans="1:2" x14ac:dyDescent="0.3">
      <c r="A310158">
        <v>1523314860</v>
      </c>
      <c r="B310158" s="1" t="s">
        <v>255765</v>
      </c>
    </row>
    <row r="310159" spans="1:2" x14ac:dyDescent="0.3">
      <c r="A310159">
        <v>1523379687</v>
      </c>
      <c r="B310159" s="1" t="s">
        <v>245196</v>
      </c>
    </row>
    <row r="310160" spans="1:2" x14ac:dyDescent="0.3">
      <c r="A310160">
        <v>1523422714</v>
      </c>
      <c r="B310160" s="1" t="s">
        <v>58384</v>
      </c>
    </row>
    <row r="310161" spans="1:2" x14ac:dyDescent="0.3">
      <c r="A310161">
        <v>1523423752</v>
      </c>
      <c r="B310161" s="1" t="s">
        <v>255766</v>
      </c>
    </row>
    <row r="310162" spans="1:2" x14ac:dyDescent="0.3">
      <c r="A310162">
        <v>1523460678</v>
      </c>
      <c r="B310162" s="1" t="s">
        <v>255767</v>
      </c>
    </row>
    <row r="310163" spans="1:2" x14ac:dyDescent="0.3">
      <c r="A310163">
        <v>1523466527</v>
      </c>
      <c r="B310163" s="1" t="s">
        <v>308140</v>
      </c>
    </row>
    <row r="310164" spans="1:2" x14ac:dyDescent="0.3">
      <c r="A310164">
        <v>1523479252</v>
      </c>
      <c r="B310164" s="1" t="s">
        <v>255768</v>
      </c>
    </row>
    <row r="310165" spans="1:2" x14ac:dyDescent="0.3">
      <c r="A310165">
        <v>1523482338</v>
      </c>
      <c r="B310165" s="1" t="s">
        <v>255769</v>
      </c>
    </row>
    <row r="310166" spans="1:2" x14ac:dyDescent="0.3">
      <c r="A310166">
        <v>1523508634</v>
      </c>
      <c r="B310166" s="1" t="s">
        <v>255770</v>
      </c>
    </row>
    <row r="310167" spans="1:2" x14ac:dyDescent="0.3">
      <c r="A310167">
        <v>1523552035</v>
      </c>
      <c r="B310167" s="1" t="s">
        <v>165796</v>
      </c>
    </row>
    <row r="310168" spans="1:2" x14ac:dyDescent="0.3">
      <c r="A310168">
        <v>1523576437</v>
      </c>
      <c r="B310168" s="1" t="s">
        <v>255771</v>
      </c>
    </row>
    <row r="310169" spans="1:2" x14ac:dyDescent="0.3">
      <c r="A310169">
        <v>1523722499</v>
      </c>
      <c r="B310169" s="1" t="s">
        <v>12899</v>
      </c>
    </row>
    <row r="310170" spans="1:2" x14ac:dyDescent="0.3">
      <c r="A310170">
        <v>1523723299</v>
      </c>
      <c r="B310170" s="1" t="s">
        <v>31403</v>
      </c>
    </row>
    <row r="310171" spans="1:2" x14ac:dyDescent="0.3">
      <c r="A310171">
        <v>1523730243</v>
      </c>
      <c r="B310171" s="1" t="s">
        <v>255772</v>
      </c>
    </row>
    <row r="310172" spans="1:2" x14ac:dyDescent="0.3">
      <c r="A310172">
        <v>1523801515</v>
      </c>
      <c r="B310172" s="1" t="s">
        <v>255773</v>
      </c>
    </row>
    <row r="310173" spans="1:2" x14ac:dyDescent="0.3">
      <c r="A310173">
        <v>1523866343</v>
      </c>
      <c r="B310173" s="1" t="s">
        <v>255774</v>
      </c>
    </row>
    <row r="310174" spans="1:2" x14ac:dyDescent="0.3">
      <c r="A310174">
        <v>1523911781</v>
      </c>
      <c r="B310174" s="1" t="s">
        <v>255775</v>
      </c>
    </row>
    <row r="310175" spans="1:2" x14ac:dyDescent="0.3">
      <c r="A310175">
        <v>1523985862</v>
      </c>
      <c r="B310175" s="1" t="s">
        <v>255776</v>
      </c>
    </row>
    <row r="310176" spans="1:2" x14ac:dyDescent="0.3">
      <c r="A310176">
        <v>1524005949</v>
      </c>
      <c r="B310176" s="1" t="s">
        <v>255777</v>
      </c>
    </row>
    <row r="310177" spans="1:2" x14ac:dyDescent="0.3">
      <c r="A310177">
        <v>1524046813</v>
      </c>
      <c r="B310177" s="1" t="s">
        <v>255778</v>
      </c>
    </row>
    <row r="310178" spans="1:2" x14ac:dyDescent="0.3">
      <c r="A310178">
        <v>1524090604</v>
      </c>
      <c r="B310178" s="1" t="s">
        <v>255779</v>
      </c>
    </row>
    <row r="310179" spans="1:2" x14ac:dyDescent="0.3">
      <c r="A310179">
        <v>1524101757</v>
      </c>
      <c r="B310179" s="1" t="s">
        <v>255780</v>
      </c>
    </row>
    <row r="310180" spans="1:2" x14ac:dyDescent="0.3">
      <c r="A310180">
        <v>1524155102</v>
      </c>
      <c r="B310180" s="1" t="s">
        <v>255781</v>
      </c>
    </row>
    <row r="310181" spans="1:2" x14ac:dyDescent="0.3">
      <c r="A310181">
        <v>1524226170</v>
      </c>
      <c r="B310181" s="1" t="s">
        <v>255782</v>
      </c>
    </row>
    <row r="310182" spans="1:2" x14ac:dyDescent="0.3">
      <c r="A310182">
        <v>1524277726</v>
      </c>
      <c r="B310182" s="1" t="s">
        <v>308141</v>
      </c>
    </row>
    <row r="310183" spans="1:2" x14ac:dyDescent="0.3">
      <c r="A310183">
        <v>1524350700</v>
      </c>
      <c r="B310183" s="1" t="s">
        <v>255783</v>
      </c>
    </row>
    <row r="310184" spans="1:2" x14ac:dyDescent="0.3">
      <c r="A310184">
        <v>1524368726</v>
      </c>
      <c r="B310184" s="1" t="s">
        <v>255784</v>
      </c>
    </row>
    <row r="310185" spans="1:2" x14ac:dyDescent="0.3">
      <c r="A310185">
        <v>1524385439</v>
      </c>
      <c r="B310185" s="1" t="s">
        <v>255785</v>
      </c>
    </row>
    <row r="310186" spans="1:2" x14ac:dyDescent="0.3">
      <c r="A310186">
        <v>1524386749</v>
      </c>
      <c r="B310186" s="1" t="s">
        <v>255786</v>
      </c>
    </row>
    <row r="310187" spans="1:2" x14ac:dyDescent="0.3">
      <c r="A310187">
        <v>1524398444</v>
      </c>
      <c r="B310187" s="1" t="s">
        <v>138379</v>
      </c>
    </row>
    <row r="310188" spans="1:2" x14ac:dyDescent="0.3">
      <c r="A310188">
        <v>1524449800</v>
      </c>
      <c r="B310188" s="1" t="s">
        <v>255787</v>
      </c>
    </row>
    <row r="310189" spans="1:2" x14ac:dyDescent="0.3">
      <c r="A310189">
        <v>1524467380</v>
      </c>
      <c r="B310189" s="1" t="s">
        <v>255788</v>
      </c>
    </row>
    <row r="310190" spans="1:2" x14ac:dyDescent="0.3">
      <c r="A310190">
        <v>1524568729</v>
      </c>
      <c r="B310190" s="1" t="s">
        <v>255789</v>
      </c>
    </row>
    <row r="310191" spans="1:2" x14ac:dyDescent="0.3">
      <c r="A310191">
        <v>1524569023</v>
      </c>
      <c r="B310191" s="1" t="s">
        <v>255790</v>
      </c>
    </row>
    <row r="310192" spans="1:2" x14ac:dyDescent="0.3">
      <c r="A310192">
        <v>1524642023</v>
      </c>
      <c r="B310192" s="1" t="s">
        <v>255791</v>
      </c>
    </row>
    <row r="310193" spans="1:2" x14ac:dyDescent="0.3">
      <c r="A310193">
        <v>1524642779</v>
      </c>
      <c r="B310193" s="1" t="s">
        <v>255792</v>
      </c>
    </row>
    <row r="310194" spans="1:2" x14ac:dyDescent="0.3">
      <c r="A310194">
        <v>1524683368</v>
      </c>
      <c r="B310194" s="1" t="s">
        <v>255793</v>
      </c>
    </row>
    <row r="310195" spans="1:2" x14ac:dyDescent="0.3">
      <c r="A310195">
        <v>1524702857</v>
      </c>
      <c r="B310195" s="1" t="s">
        <v>255794</v>
      </c>
    </row>
    <row r="310196" spans="1:2" x14ac:dyDescent="0.3">
      <c r="A310196">
        <v>1524870247</v>
      </c>
      <c r="B310196" s="1" t="s">
        <v>255795</v>
      </c>
    </row>
    <row r="310197" spans="1:2" x14ac:dyDescent="0.3">
      <c r="A310197">
        <v>1524955239</v>
      </c>
      <c r="B310197" s="1" t="s">
        <v>255796</v>
      </c>
    </row>
    <row r="310198" spans="1:2" x14ac:dyDescent="0.3">
      <c r="A310198">
        <v>1525034435</v>
      </c>
      <c r="B310198" s="1" t="s">
        <v>255797</v>
      </c>
    </row>
    <row r="310199" spans="1:2" x14ac:dyDescent="0.3">
      <c r="A310199">
        <v>1525059612</v>
      </c>
      <c r="B310199" s="1" t="s">
        <v>13</v>
      </c>
    </row>
    <row r="310200" spans="1:2" x14ac:dyDescent="0.3">
      <c r="A310200">
        <v>1525134349</v>
      </c>
      <c r="B310200" s="1" t="s">
        <v>255798</v>
      </c>
    </row>
    <row r="310201" spans="1:2" x14ac:dyDescent="0.3">
      <c r="A310201">
        <v>1525200106</v>
      </c>
      <c r="B310201" s="1" t="s">
        <v>255799</v>
      </c>
    </row>
    <row r="310202" spans="1:2" x14ac:dyDescent="0.3">
      <c r="A310202">
        <v>1525242971</v>
      </c>
      <c r="B310202" s="1" t="s">
        <v>255800</v>
      </c>
    </row>
    <row r="310203" spans="1:2" x14ac:dyDescent="0.3">
      <c r="A310203">
        <v>1525288257</v>
      </c>
      <c r="B310203" s="1" t="s">
        <v>255801</v>
      </c>
    </row>
    <row r="310204" spans="1:2" x14ac:dyDescent="0.3">
      <c r="A310204">
        <v>1525384889</v>
      </c>
      <c r="B310204" s="1" t="s">
        <v>255802</v>
      </c>
    </row>
    <row r="310205" spans="1:2" x14ac:dyDescent="0.3">
      <c r="A310205">
        <v>1525386868</v>
      </c>
      <c r="B310205" s="1" t="s">
        <v>255803</v>
      </c>
    </row>
    <row r="310206" spans="1:2" x14ac:dyDescent="0.3">
      <c r="A310206">
        <v>1525438668</v>
      </c>
      <c r="B310206" s="1" t="s">
        <v>308142</v>
      </c>
    </row>
    <row r="310207" spans="1:2" x14ac:dyDescent="0.3">
      <c r="A310207">
        <v>1525453449</v>
      </c>
      <c r="B310207" s="1" t="s">
        <v>255804</v>
      </c>
    </row>
    <row r="310208" spans="1:2" x14ac:dyDescent="0.3">
      <c r="A310208">
        <v>1525469786</v>
      </c>
      <c r="B310208" s="1" t="s">
        <v>255805</v>
      </c>
    </row>
    <row r="310209" spans="1:2" x14ac:dyDescent="0.3">
      <c r="A310209">
        <v>1525481396</v>
      </c>
      <c r="B310209" s="1" t="s">
        <v>308143</v>
      </c>
    </row>
    <row r="310210" spans="1:2" x14ac:dyDescent="0.3">
      <c r="A310210">
        <v>1525497839</v>
      </c>
      <c r="B310210" s="1" t="s">
        <v>255806</v>
      </c>
    </row>
    <row r="310211" spans="1:2" x14ac:dyDescent="0.3">
      <c r="A310211">
        <v>1525587718</v>
      </c>
      <c r="B310211" s="1" t="s">
        <v>255807</v>
      </c>
    </row>
    <row r="310212" spans="1:2" x14ac:dyDescent="0.3">
      <c r="A310212">
        <v>1525704582</v>
      </c>
      <c r="B310212" s="1" t="s">
        <v>255808</v>
      </c>
    </row>
    <row r="310213" spans="1:2" x14ac:dyDescent="0.3">
      <c r="A310213">
        <v>1525757421</v>
      </c>
      <c r="B310213" s="1" t="s">
        <v>255809</v>
      </c>
    </row>
    <row r="310214" spans="1:2" x14ac:dyDescent="0.3">
      <c r="A310214">
        <v>1525799435</v>
      </c>
      <c r="B310214" s="1" t="s">
        <v>255810</v>
      </c>
    </row>
    <row r="310215" spans="1:2" x14ac:dyDescent="0.3">
      <c r="A310215">
        <v>1525851778</v>
      </c>
      <c r="B310215" s="1" t="s">
        <v>255811</v>
      </c>
    </row>
    <row r="310216" spans="1:2" x14ac:dyDescent="0.3">
      <c r="A310216">
        <v>1525853458</v>
      </c>
      <c r="B310216" s="1" t="s">
        <v>255812</v>
      </c>
    </row>
    <row r="310217" spans="1:2" x14ac:dyDescent="0.3">
      <c r="A310217">
        <v>1525858520</v>
      </c>
      <c r="B310217" s="1" t="s">
        <v>255813</v>
      </c>
    </row>
    <row r="310218" spans="1:2" x14ac:dyDescent="0.3">
      <c r="A310218">
        <v>1525912787</v>
      </c>
      <c r="B310218" s="1" t="s">
        <v>255814</v>
      </c>
    </row>
    <row r="310219" spans="1:2" x14ac:dyDescent="0.3">
      <c r="A310219">
        <v>1525973362</v>
      </c>
      <c r="B310219" s="1" t="s">
        <v>255815</v>
      </c>
    </row>
    <row r="310220" spans="1:2" x14ac:dyDescent="0.3">
      <c r="A310220">
        <v>1526007752</v>
      </c>
      <c r="B310220" s="1" t="s">
        <v>255816</v>
      </c>
    </row>
    <row r="310221" spans="1:2" x14ac:dyDescent="0.3">
      <c r="A310221">
        <v>1526105113</v>
      </c>
      <c r="B310221" s="1" t="s">
        <v>255817</v>
      </c>
    </row>
    <row r="310222" spans="1:2" x14ac:dyDescent="0.3">
      <c r="A310222">
        <v>1526110390</v>
      </c>
      <c r="B310222" s="1" t="s">
        <v>255818</v>
      </c>
    </row>
    <row r="310223" spans="1:2" x14ac:dyDescent="0.3">
      <c r="A310223">
        <v>1526141484</v>
      </c>
      <c r="B310223" s="1" t="s">
        <v>255819</v>
      </c>
    </row>
    <row r="310224" spans="1:2" x14ac:dyDescent="0.3">
      <c r="A310224">
        <v>1526167560</v>
      </c>
      <c r="B310224" s="1" t="s">
        <v>255820</v>
      </c>
    </row>
    <row r="310225" spans="1:2" x14ac:dyDescent="0.3">
      <c r="A310225">
        <v>1526382719</v>
      </c>
      <c r="B310225" s="1" t="s">
        <v>255821</v>
      </c>
    </row>
    <row r="310226" spans="1:2" x14ac:dyDescent="0.3">
      <c r="A310226">
        <v>1526394646</v>
      </c>
      <c r="B310226" s="1" t="s">
        <v>25199</v>
      </c>
    </row>
    <row r="310227" spans="1:2" x14ac:dyDescent="0.3">
      <c r="A310227">
        <v>1526491385</v>
      </c>
      <c r="B310227" s="1" t="s">
        <v>255822</v>
      </c>
    </row>
    <row r="310228" spans="1:2" x14ac:dyDescent="0.3">
      <c r="A310228">
        <v>1526496409</v>
      </c>
      <c r="B310228" s="1" t="s">
        <v>308144</v>
      </c>
    </row>
    <row r="310229" spans="1:2" x14ac:dyDescent="0.3">
      <c r="A310229">
        <v>1526500677</v>
      </c>
      <c r="B310229" s="1" t="s">
        <v>255823</v>
      </c>
    </row>
    <row r="310230" spans="1:2" x14ac:dyDescent="0.3">
      <c r="A310230">
        <v>1526526210</v>
      </c>
      <c r="B310230" s="1" t="s">
        <v>308145</v>
      </c>
    </row>
    <row r="310231" spans="1:2" x14ac:dyDescent="0.3">
      <c r="A310231">
        <v>1526529437</v>
      </c>
      <c r="B310231" s="1" t="s">
        <v>255824</v>
      </c>
    </row>
    <row r="310232" spans="1:2" x14ac:dyDescent="0.3">
      <c r="A310232">
        <v>1526573131</v>
      </c>
      <c r="B310232" s="1" t="s">
        <v>255825</v>
      </c>
    </row>
    <row r="310233" spans="1:2" x14ac:dyDescent="0.3">
      <c r="A310233">
        <v>1526606366</v>
      </c>
      <c r="B310233" s="1" t="s">
        <v>255826</v>
      </c>
    </row>
    <row r="310234" spans="1:2" x14ac:dyDescent="0.3">
      <c r="A310234">
        <v>1526750343</v>
      </c>
      <c r="B310234" s="1" t="s">
        <v>255827</v>
      </c>
    </row>
    <row r="310235" spans="1:2" x14ac:dyDescent="0.3">
      <c r="A310235">
        <v>1526756735</v>
      </c>
      <c r="B310235" s="1" t="s">
        <v>255828</v>
      </c>
    </row>
    <row r="310236" spans="1:2" x14ac:dyDescent="0.3">
      <c r="A310236">
        <v>1526756748</v>
      </c>
      <c r="B310236" s="1" t="s">
        <v>255829</v>
      </c>
    </row>
    <row r="310237" spans="1:2" x14ac:dyDescent="0.3">
      <c r="A310237">
        <v>1526790142</v>
      </c>
      <c r="B310237" s="1" t="s">
        <v>255830</v>
      </c>
    </row>
    <row r="310238" spans="1:2" x14ac:dyDescent="0.3">
      <c r="A310238">
        <v>1526826038</v>
      </c>
      <c r="B310238" s="1" t="s">
        <v>255831</v>
      </c>
    </row>
    <row r="310239" spans="1:2" x14ac:dyDescent="0.3">
      <c r="A310239">
        <v>1526863196</v>
      </c>
      <c r="B310239" s="1" t="s">
        <v>308146</v>
      </c>
    </row>
    <row r="310240" spans="1:2" x14ac:dyDescent="0.3">
      <c r="A310240">
        <v>1526876311</v>
      </c>
      <c r="B310240" s="1" t="s">
        <v>308147</v>
      </c>
    </row>
    <row r="310241" spans="1:2" x14ac:dyDescent="0.3">
      <c r="A310241">
        <v>1526953745</v>
      </c>
      <c r="B310241" s="1" t="s">
        <v>255832</v>
      </c>
    </row>
    <row r="310242" spans="1:2" x14ac:dyDescent="0.3">
      <c r="A310242">
        <v>1527015476</v>
      </c>
      <c r="B310242" s="1" t="s">
        <v>255833</v>
      </c>
    </row>
    <row r="310243" spans="1:2" x14ac:dyDescent="0.3">
      <c r="A310243">
        <v>1527092279</v>
      </c>
      <c r="B310243" s="1" t="s">
        <v>255834</v>
      </c>
    </row>
    <row r="310244" spans="1:2" x14ac:dyDescent="0.3">
      <c r="A310244">
        <v>1527092572</v>
      </c>
      <c r="B310244" s="1" t="s">
        <v>308148</v>
      </c>
    </row>
    <row r="310245" spans="1:2" x14ac:dyDescent="0.3">
      <c r="A310245">
        <v>1527167541</v>
      </c>
      <c r="B310245" s="1" t="s">
        <v>255835</v>
      </c>
    </row>
    <row r="310246" spans="1:2" x14ac:dyDescent="0.3">
      <c r="A310246">
        <v>1527274915</v>
      </c>
      <c r="B310246" s="1" t="s">
        <v>255836</v>
      </c>
    </row>
    <row r="310247" spans="1:2" x14ac:dyDescent="0.3">
      <c r="A310247">
        <v>1527282372</v>
      </c>
      <c r="B310247" s="1" t="s">
        <v>255837</v>
      </c>
    </row>
    <row r="310248" spans="1:2" x14ac:dyDescent="0.3">
      <c r="A310248">
        <v>1527291174</v>
      </c>
      <c r="B310248" s="1" t="s">
        <v>255838</v>
      </c>
    </row>
    <row r="310249" spans="1:2" x14ac:dyDescent="0.3">
      <c r="A310249">
        <v>1527331644</v>
      </c>
      <c r="B310249" s="1" t="s">
        <v>255839</v>
      </c>
    </row>
    <row r="310250" spans="1:2" x14ac:dyDescent="0.3">
      <c r="A310250">
        <v>1527387391</v>
      </c>
      <c r="B310250" s="1" t="s">
        <v>308149</v>
      </c>
    </row>
    <row r="310251" spans="1:2" x14ac:dyDescent="0.3">
      <c r="A310251">
        <v>1527395715</v>
      </c>
      <c r="B310251" s="1" t="s">
        <v>255840</v>
      </c>
    </row>
    <row r="310252" spans="1:2" x14ac:dyDescent="0.3">
      <c r="A310252">
        <v>1527403002</v>
      </c>
      <c r="B310252" s="1" t="s">
        <v>255841</v>
      </c>
    </row>
    <row r="310253" spans="1:2" x14ac:dyDescent="0.3">
      <c r="A310253">
        <v>1527413486</v>
      </c>
      <c r="B310253" s="1" t="s">
        <v>255842</v>
      </c>
    </row>
    <row r="310254" spans="1:2" x14ac:dyDescent="0.3">
      <c r="A310254">
        <v>1527425888</v>
      </c>
      <c r="B310254" s="1" t="s">
        <v>308150</v>
      </c>
    </row>
    <row r="310255" spans="1:2" x14ac:dyDescent="0.3">
      <c r="A310255">
        <v>1527435360</v>
      </c>
      <c r="B310255" s="1" t="s">
        <v>255843</v>
      </c>
    </row>
    <row r="310256" spans="1:2" x14ac:dyDescent="0.3">
      <c r="A310256">
        <v>1527458116</v>
      </c>
      <c r="B310256" s="1" t="s">
        <v>308151</v>
      </c>
    </row>
    <row r="310257" spans="1:2" x14ac:dyDescent="0.3">
      <c r="A310257">
        <v>1527509215</v>
      </c>
      <c r="B310257" s="1" t="s">
        <v>255844</v>
      </c>
    </row>
    <row r="310258" spans="1:2" x14ac:dyDescent="0.3">
      <c r="A310258">
        <v>1527534007</v>
      </c>
      <c r="B310258" s="1" t="s">
        <v>255845</v>
      </c>
    </row>
    <row r="310259" spans="1:2" x14ac:dyDescent="0.3">
      <c r="A310259">
        <v>1527553227</v>
      </c>
      <c r="B310259" s="1" t="s">
        <v>308152</v>
      </c>
    </row>
    <row r="310260" spans="1:2" x14ac:dyDescent="0.3">
      <c r="A310260">
        <v>1527553959</v>
      </c>
      <c r="B310260" s="1" t="s">
        <v>255846</v>
      </c>
    </row>
    <row r="310261" spans="1:2" x14ac:dyDescent="0.3">
      <c r="A310261">
        <v>1527604254</v>
      </c>
      <c r="B310261" s="1" t="s">
        <v>255847</v>
      </c>
    </row>
    <row r="310262" spans="1:2" x14ac:dyDescent="0.3">
      <c r="A310262">
        <v>1527672803</v>
      </c>
      <c r="B310262" s="1" t="s">
        <v>16771</v>
      </c>
    </row>
    <row r="310263" spans="1:2" x14ac:dyDescent="0.3">
      <c r="A310263">
        <v>1527737709</v>
      </c>
      <c r="B310263" s="1" t="s">
        <v>255848</v>
      </c>
    </row>
    <row r="310264" spans="1:2" x14ac:dyDescent="0.3">
      <c r="A310264">
        <v>1527757249</v>
      </c>
      <c r="B310264" s="1" t="s">
        <v>255849</v>
      </c>
    </row>
    <row r="310265" spans="1:2" x14ac:dyDescent="0.3">
      <c r="A310265">
        <v>1527764525</v>
      </c>
      <c r="B310265" s="1" t="s">
        <v>255850</v>
      </c>
    </row>
    <row r="310266" spans="1:2" x14ac:dyDescent="0.3">
      <c r="A310266">
        <v>1527769978</v>
      </c>
      <c r="B310266" s="1" t="s">
        <v>255851</v>
      </c>
    </row>
    <row r="310267" spans="1:2" x14ac:dyDescent="0.3">
      <c r="A310267">
        <v>1527776005</v>
      </c>
      <c r="B310267" s="1" t="s">
        <v>308153</v>
      </c>
    </row>
    <row r="310268" spans="1:2" x14ac:dyDescent="0.3">
      <c r="A310268">
        <v>1527825960</v>
      </c>
      <c r="B310268" s="1" t="s">
        <v>255852</v>
      </c>
    </row>
    <row r="310269" spans="1:2" x14ac:dyDescent="0.3">
      <c r="A310269">
        <v>1527930512</v>
      </c>
      <c r="B310269" s="1" t="s">
        <v>308154</v>
      </c>
    </row>
    <row r="310270" spans="1:2" x14ac:dyDescent="0.3">
      <c r="A310270">
        <v>1527933639</v>
      </c>
      <c r="B310270" s="1" t="s">
        <v>255853</v>
      </c>
    </row>
    <row r="310271" spans="1:2" x14ac:dyDescent="0.3">
      <c r="A310271">
        <v>1527948551</v>
      </c>
      <c r="B310271" s="1" t="s">
        <v>3456</v>
      </c>
    </row>
    <row r="310272" spans="1:2" x14ac:dyDescent="0.3">
      <c r="A310272">
        <v>1528028769</v>
      </c>
      <c r="B310272" s="1" t="s">
        <v>255854</v>
      </c>
    </row>
    <row r="310273" spans="1:2" x14ac:dyDescent="0.3">
      <c r="A310273">
        <v>1528064373</v>
      </c>
      <c r="B310273" s="1" t="s">
        <v>255855</v>
      </c>
    </row>
    <row r="310274" spans="1:2" x14ac:dyDescent="0.3">
      <c r="A310274">
        <v>1528067658</v>
      </c>
      <c r="B310274" s="1" t="s">
        <v>255856</v>
      </c>
    </row>
    <row r="310275" spans="1:2" x14ac:dyDescent="0.3">
      <c r="A310275">
        <v>1528098696</v>
      </c>
      <c r="B310275" s="1" t="s">
        <v>308155</v>
      </c>
    </row>
    <row r="310276" spans="1:2" x14ac:dyDescent="0.3">
      <c r="A310276">
        <v>1528131767</v>
      </c>
      <c r="B310276" s="1" t="s">
        <v>255857</v>
      </c>
    </row>
    <row r="310277" spans="1:2" x14ac:dyDescent="0.3">
      <c r="A310277">
        <v>1528153105</v>
      </c>
      <c r="B310277" s="1" t="s">
        <v>308156</v>
      </c>
    </row>
    <row r="310278" spans="1:2" x14ac:dyDescent="0.3">
      <c r="A310278">
        <v>1528236560</v>
      </c>
      <c r="B310278" s="1" t="s">
        <v>255858</v>
      </c>
    </row>
    <row r="310279" spans="1:2" x14ac:dyDescent="0.3">
      <c r="A310279">
        <v>1528267751</v>
      </c>
      <c r="B310279" s="1" t="s">
        <v>255859</v>
      </c>
    </row>
    <row r="310280" spans="1:2" x14ac:dyDescent="0.3">
      <c r="A310280">
        <v>1528298011</v>
      </c>
      <c r="B310280" s="1" t="s">
        <v>255860</v>
      </c>
    </row>
    <row r="310281" spans="1:2" x14ac:dyDescent="0.3">
      <c r="A310281">
        <v>1528510995</v>
      </c>
      <c r="B310281" s="1" t="s">
        <v>255861</v>
      </c>
    </row>
    <row r="310282" spans="1:2" x14ac:dyDescent="0.3">
      <c r="A310282">
        <v>1528633486</v>
      </c>
      <c r="B310282" s="1" t="s">
        <v>255862</v>
      </c>
    </row>
    <row r="310283" spans="1:2" x14ac:dyDescent="0.3">
      <c r="A310283">
        <v>1528673565</v>
      </c>
      <c r="B310283" s="1" t="s">
        <v>308157</v>
      </c>
    </row>
    <row r="310284" spans="1:2" x14ac:dyDescent="0.3">
      <c r="A310284">
        <v>1528690112</v>
      </c>
      <c r="B310284" s="1" t="s">
        <v>255863</v>
      </c>
    </row>
    <row r="310285" spans="1:2" x14ac:dyDescent="0.3">
      <c r="A310285">
        <v>1528743654</v>
      </c>
      <c r="B310285" s="1" t="s">
        <v>308158</v>
      </c>
    </row>
    <row r="310286" spans="1:2" x14ac:dyDescent="0.3">
      <c r="A310286">
        <v>1528763424</v>
      </c>
      <c r="B310286" s="1" t="s">
        <v>255864</v>
      </c>
    </row>
    <row r="310287" spans="1:2" x14ac:dyDescent="0.3">
      <c r="A310287">
        <v>1528785723</v>
      </c>
      <c r="B310287" s="1" t="s">
        <v>255865</v>
      </c>
    </row>
    <row r="310288" spans="1:2" x14ac:dyDescent="0.3">
      <c r="A310288">
        <v>1528786381</v>
      </c>
      <c r="B310288" s="1" t="s">
        <v>308159</v>
      </c>
    </row>
    <row r="310289" spans="1:2" x14ac:dyDescent="0.3">
      <c r="A310289">
        <v>1528786807</v>
      </c>
      <c r="B310289" s="1" t="s">
        <v>255866</v>
      </c>
    </row>
    <row r="310290" spans="1:2" x14ac:dyDescent="0.3">
      <c r="A310290">
        <v>1528825198</v>
      </c>
      <c r="B310290" s="1" t="s">
        <v>255867</v>
      </c>
    </row>
    <row r="310291" spans="1:2" x14ac:dyDescent="0.3">
      <c r="A310291">
        <v>1528834433</v>
      </c>
      <c r="B310291" s="1" t="s">
        <v>255868</v>
      </c>
    </row>
    <row r="310292" spans="1:2" x14ac:dyDescent="0.3">
      <c r="A310292">
        <v>1528898671</v>
      </c>
      <c r="B310292" s="1" t="s">
        <v>255869</v>
      </c>
    </row>
    <row r="310293" spans="1:2" x14ac:dyDescent="0.3">
      <c r="A310293">
        <v>1528902452</v>
      </c>
      <c r="B310293" s="1" t="s">
        <v>255870</v>
      </c>
    </row>
    <row r="310294" spans="1:2" x14ac:dyDescent="0.3">
      <c r="A310294">
        <v>1528906116</v>
      </c>
      <c r="B310294" s="1" t="s">
        <v>166411</v>
      </c>
    </row>
    <row r="310295" spans="1:2" x14ac:dyDescent="0.3">
      <c r="A310295">
        <v>1528929192</v>
      </c>
      <c r="B310295" s="1" t="s">
        <v>255871</v>
      </c>
    </row>
    <row r="310296" spans="1:2" x14ac:dyDescent="0.3">
      <c r="A310296">
        <v>1528992733</v>
      </c>
      <c r="B310296" s="1" t="s">
        <v>255872</v>
      </c>
    </row>
    <row r="310297" spans="1:2" x14ac:dyDescent="0.3">
      <c r="A310297">
        <v>1528997717</v>
      </c>
      <c r="B310297" s="1" t="s">
        <v>255873</v>
      </c>
    </row>
    <row r="310298" spans="1:2" x14ac:dyDescent="0.3">
      <c r="A310298">
        <v>1529018767</v>
      </c>
      <c r="B310298" s="1" t="s">
        <v>255874</v>
      </c>
    </row>
    <row r="310299" spans="1:2" x14ac:dyDescent="0.3">
      <c r="A310299">
        <v>1529113146</v>
      </c>
      <c r="B310299" s="1" t="s">
        <v>255875</v>
      </c>
    </row>
    <row r="310300" spans="1:2" x14ac:dyDescent="0.3">
      <c r="A310300">
        <v>1529123459</v>
      </c>
      <c r="B310300" s="1" t="s">
        <v>255876</v>
      </c>
    </row>
    <row r="310301" spans="1:2" x14ac:dyDescent="0.3">
      <c r="A310301">
        <v>1529233338</v>
      </c>
      <c r="B310301" s="1" t="s">
        <v>255877</v>
      </c>
    </row>
    <row r="310302" spans="1:2" x14ac:dyDescent="0.3">
      <c r="A310302">
        <v>1529345256</v>
      </c>
      <c r="B310302" s="1" t="s">
        <v>255878</v>
      </c>
    </row>
    <row r="310303" spans="1:2" x14ac:dyDescent="0.3">
      <c r="A310303">
        <v>1529382816</v>
      </c>
      <c r="B310303" s="1" t="s">
        <v>308160</v>
      </c>
    </row>
    <row r="310304" spans="1:2" x14ac:dyDescent="0.3">
      <c r="A310304">
        <v>1529428633</v>
      </c>
      <c r="B310304" s="1" t="s">
        <v>308161</v>
      </c>
    </row>
    <row r="310305" spans="1:2" x14ac:dyDescent="0.3">
      <c r="A310305">
        <v>1529462297</v>
      </c>
      <c r="B310305" s="1" t="s">
        <v>255879</v>
      </c>
    </row>
    <row r="310306" spans="1:2" x14ac:dyDescent="0.3">
      <c r="A310306">
        <v>1529463786</v>
      </c>
      <c r="B310306" s="1" t="s">
        <v>255880</v>
      </c>
    </row>
    <row r="310307" spans="1:2" x14ac:dyDescent="0.3">
      <c r="A310307">
        <v>1529488465</v>
      </c>
      <c r="B310307" s="1" t="s">
        <v>308162</v>
      </c>
    </row>
    <row r="310308" spans="1:2" x14ac:dyDescent="0.3">
      <c r="A310308">
        <v>1529568569</v>
      </c>
      <c r="B310308" s="1" t="s">
        <v>255881</v>
      </c>
    </row>
    <row r="310309" spans="1:2" x14ac:dyDescent="0.3">
      <c r="A310309">
        <v>1529610428</v>
      </c>
      <c r="B310309" s="1" t="s">
        <v>255882</v>
      </c>
    </row>
    <row r="310310" spans="1:2" x14ac:dyDescent="0.3">
      <c r="A310310">
        <v>1529646482</v>
      </c>
      <c r="B310310" s="1" t="s">
        <v>255883</v>
      </c>
    </row>
    <row r="310311" spans="1:2" x14ac:dyDescent="0.3">
      <c r="A310311">
        <v>1529669337</v>
      </c>
      <c r="B310311" s="1" t="s">
        <v>255884</v>
      </c>
    </row>
    <row r="310312" spans="1:2" x14ac:dyDescent="0.3">
      <c r="A310312">
        <v>1529688466</v>
      </c>
      <c r="B310312" s="1" t="s">
        <v>255885</v>
      </c>
    </row>
    <row r="310313" spans="1:2" x14ac:dyDescent="0.3">
      <c r="A310313">
        <v>1529692731</v>
      </c>
      <c r="B310313" s="1" t="s">
        <v>255886</v>
      </c>
    </row>
    <row r="310314" spans="1:2" x14ac:dyDescent="0.3">
      <c r="A310314">
        <v>1529719760</v>
      </c>
      <c r="B310314" s="1" t="s">
        <v>255887</v>
      </c>
    </row>
    <row r="310315" spans="1:2" x14ac:dyDescent="0.3">
      <c r="A310315">
        <v>1529857686</v>
      </c>
      <c r="B310315" s="1" t="s">
        <v>255888</v>
      </c>
    </row>
    <row r="310316" spans="1:2" x14ac:dyDescent="0.3">
      <c r="A310316">
        <v>1529889481</v>
      </c>
      <c r="B310316" s="1" t="s">
        <v>255889</v>
      </c>
    </row>
    <row r="310317" spans="1:2" x14ac:dyDescent="0.3">
      <c r="A310317">
        <v>1529898389</v>
      </c>
      <c r="B310317" s="1" t="s">
        <v>255890</v>
      </c>
    </row>
    <row r="310318" spans="1:2" x14ac:dyDescent="0.3">
      <c r="A310318">
        <v>1529899313</v>
      </c>
      <c r="B310318" s="1" t="s">
        <v>255891</v>
      </c>
    </row>
    <row r="310319" spans="1:2" x14ac:dyDescent="0.3">
      <c r="A310319">
        <v>1529960578</v>
      </c>
      <c r="B310319" s="1" t="s">
        <v>255892</v>
      </c>
    </row>
    <row r="310320" spans="1:2" x14ac:dyDescent="0.3">
      <c r="A310320">
        <v>1529961350</v>
      </c>
      <c r="B310320" s="1" t="s">
        <v>255893</v>
      </c>
    </row>
    <row r="310321" spans="1:2" x14ac:dyDescent="0.3">
      <c r="A310321">
        <v>1529994277</v>
      </c>
      <c r="B310321" s="1" t="s">
        <v>255894</v>
      </c>
    </row>
    <row r="310322" spans="1:2" x14ac:dyDescent="0.3">
      <c r="A310322">
        <v>1529999910</v>
      </c>
      <c r="B310322" s="1" t="s">
        <v>255895</v>
      </c>
    </row>
    <row r="310323" spans="1:2" x14ac:dyDescent="0.3">
      <c r="A310323">
        <v>1530016336</v>
      </c>
      <c r="B310323" s="1" t="s">
        <v>255896</v>
      </c>
    </row>
    <row r="310324" spans="1:2" x14ac:dyDescent="0.3">
      <c r="A310324">
        <v>1530028046</v>
      </c>
      <c r="B310324" s="1" t="s">
        <v>255897</v>
      </c>
    </row>
    <row r="310325" spans="1:2" x14ac:dyDescent="0.3">
      <c r="A310325">
        <v>1530029688</v>
      </c>
      <c r="B310325" s="1" t="s">
        <v>255898</v>
      </c>
    </row>
    <row r="310326" spans="1:2" x14ac:dyDescent="0.3">
      <c r="A310326">
        <v>1530044055</v>
      </c>
      <c r="B310326" s="1" t="s">
        <v>255899</v>
      </c>
    </row>
    <row r="310327" spans="1:2" x14ac:dyDescent="0.3">
      <c r="A310327">
        <v>1530115954</v>
      </c>
      <c r="B310327" s="1" t="s">
        <v>255900</v>
      </c>
    </row>
    <row r="310328" spans="1:2" x14ac:dyDescent="0.3">
      <c r="A310328">
        <v>1530151484</v>
      </c>
      <c r="B310328" s="1" t="s">
        <v>255901</v>
      </c>
    </row>
    <row r="310329" spans="1:2" x14ac:dyDescent="0.3">
      <c r="A310329">
        <v>1530254884</v>
      </c>
      <c r="B310329" s="1" t="s">
        <v>255902</v>
      </c>
    </row>
    <row r="310330" spans="1:2" x14ac:dyDescent="0.3">
      <c r="A310330">
        <v>1530276137</v>
      </c>
      <c r="B310330" s="1" t="s">
        <v>97895</v>
      </c>
    </row>
    <row r="310331" spans="1:2" x14ac:dyDescent="0.3">
      <c r="A310331">
        <v>1530297663</v>
      </c>
      <c r="B310331" s="1" t="s">
        <v>255903</v>
      </c>
    </row>
    <row r="310332" spans="1:2" x14ac:dyDescent="0.3">
      <c r="A310332">
        <v>1530413281</v>
      </c>
      <c r="B310332" s="1" t="s">
        <v>255904</v>
      </c>
    </row>
    <row r="310333" spans="1:2" x14ac:dyDescent="0.3">
      <c r="A310333">
        <v>1530432702</v>
      </c>
      <c r="B310333" s="1" t="s">
        <v>255905</v>
      </c>
    </row>
    <row r="310334" spans="1:2" x14ac:dyDescent="0.3">
      <c r="A310334">
        <v>1530444087</v>
      </c>
      <c r="B310334" s="1" t="s">
        <v>255906</v>
      </c>
    </row>
    <row r="310335" spans="1:2" x14ac:dyDescent="0.3">
      <c r="A310335">
        <v>1530458827</v>
      </c>
      <c r="B310335" s="1" t="s">
        <v>255907</v>
      </c>
    </row>
    <row r="310336" spans="1:2" x14ac:dyDescent="0.3">
      <c r="A310336">
        <v>1530465565</v>
      </c>
      <c r="B310336" s="1" t="s">
        <v>255908</v>
      </c>
    </row>
    <row r="310337" spans="1:2" x14ac:dyDescent="0.3">
      <c r="A310337">
        <v>1530496162</v>
      </c>
      <c r="B310337" s="1" t="s">
        <v>255909</v>
      </c>
    </row>
    <row r="310338" spans="1:2" x14ac:dyDescent="0.3">
      <c r="A310338">
        <v>1530537698</v>
      </c>
      <c r="B310338" s="1" t="s">
        <v>255910</v>
      </c>
    </row>
    <row r="310339" spans="1:2" x14ac:dyDescent="0.3">
      <c r="A310339">
        <v>1530585615</v>
      </c>
      <c r="B310339" s="1" t="s">
        <v>171886</v>
      </c>
    </row>
    <row r="310340" spans="1:2" x14ac:dyDescent="0.3">
      <c r="A310340">
        <v>1530591907</v>
      </c>
      <c r="B310340" s="1" t="s">
        <v>255911</v>
      </c>
    </row>
    <row r="310341" spans="1:2" x14ac:dyDescent="0.3">
      <c r="A310341">
        <v>1530611463</v>
      </c>
      <c r="B310341" s="1" t="s">
        <v>255912</v>
      </c>
    </row>
    <row r="310342" spans="1:2" x14ac:dyDescent="0.3">
      <c r="A310342">
        <v>1530751953</v>
      </c>
      <c r="B310342" s="1" t="s">
        <v>255913</v>
      </c>
    </row>
    <row r="310343" spans="1:2" x14ac:dyDescent="0.3">
      <c r="A310343">
        <v>1530774814</v>
      </c>
      <c r="B310343" s="1" t="s">
        <v>255914</v>
      </c>
    </row>
    <row r="310344" spans="1:2" x14ac:dyDescent="0.3">
      <c r="A310344">
        <v>1530793355</v>
      </c>
      <c r="B310344" s="1" t="s">
        <v>255915</v>
      </c>
    </row>
    <row r="310345" spans="1:2" x14ac:dyDescent="0.3">
      <c r="A310345">
        <v>1530900591</v>
      </c>
      <c r="B310345" s="1" t="s">
        <v>255916</v>
      </c>
    </row>
    <row r="310346" spans="1:2" x14ac:dyDescent="0.3">
      <c r="A310346">
        <v>1530902252</v>
      </c>
      <c r="B310346" s="1" t="s">
        <v>255917</v>
      </c>
    </row>
    <row r="310347" spans="1:2" x14ac:dyDescent="0.3">
      <c r="A310347">
        <v>1530930007</v>
      </c>
      <c r="B310347" s="1" t="s">
        <v>255918</v>
      </c>
    </row>
    <row r="310348" spans="1:2" x14ac:dyDescent="0.3">
      <c r="A310348">
        <v>1530939367</v>
      </c>
      <c r="B310348" s="1" t="s">
        <v>255919</v>
      </c>
    </row>
    <row r="310349" spans="1:2" x14ac:dyDescent="0.3">
      <c r="A310349">
        <v>1530950969</v>
      </c>
      <c r="B310349" s="1" t="s">
        <v>255920</v>
      </c>
    </row>
    <row r="310350" spans="1:2" x14ac:dyDescent="0.3">
      <c r="A310350">
        <v>1531000242</v>
      </c>
      <c r="B310350" s="1" t="s">
        <v>255921</v>
      </c>
    </row>
    <row r="310351" spans="1:2" x14ac:dyDescent="0.3">
      <c r="A310351">
        <v>1531014696</v>
      </c>
      <c r="B310351" s="1" t="s">
        <v>255922</v>
      </c>
    </row>
    <row r="310352" spans="1:2" x14ac:dyDescent="0.3">
      <c r="A310352">
        <v>1531057354</v>
      </c>
      <c r="B310352" s="1" t="s">
        <v>255923</v>
      </c>
    </row>
    <row r="310353" spans="1:2" x14ac:dyDescent="0.3">
      <c r="A310353">
        <v>1531127331</v>
      </c>
      <c r="B310353" s="1" t="s">
        <v>255924</v>
      </c>
    </row>
    <row r="310354" spans="1:2" x14ac:dyDescent="0.3">
      <c r="A310354">
        <v>1531164349</v>
      </c>
      <c r="B310354" s="1" t="s">
        <v>255925</v>
      </c>
    </row>
    <row r="310355" spans="1:2" x14ac:dyDescent="0.3">
      <c r="A310355">
        <v>1531170904</v>
      </c>
      <c r="B310355" s="1" t="s">
        <v>61094</v>
      </c>
    </row>
    <row r="310356" spans="1:2" x14ac:dyDescent="0.3">
      <c r="A310356">
        <v>1531205505</v>
      </c>
      <c r="B310356" s="1" t="s">
        <v>255926</v>
      </c>
    </row>
    <row r="310357" spans="1:2" x14ac:dyDescent="0.3">
      <c r="A310357">
        <v>1531222250</v>
      </c>
      <c r="B310357" s="1" t="s">
        <v>255927</v>
      </c>
    </row>
    <row r="310358" spans="1:2" x14ac:dyDescent="0.3">
      <c r="A310358">
        <v>1531238852</v>
      </c>
      <c r="B310358" s="1" t="s">
        <v>255928</v>
      </c>
    </row>
    <row r="310359" spans="1:2" x14ac:dyDescent="0.3">
      <c r="A310359">
        <v>1531249826</v>
      </c>
      <c r="B310359" s="1" t="s">
        <v>255929</v>
      </c>
    </row>
    <row r="310360" spans="1:2" x14ac:dyDescent="0.3">
      <c r="A310360">
        <v>1531275832</v>
      </c>
      <c r="B310360" s="1" t="s">
        <v>255930</v>
      </c>
    </row>
    <row r="310361" spans="1:2" x14ac:dyDescent="0.3">
      <c r="A310361">
        <v>1531279489</v>
      </c>
      <c r="B310361" s="1" t="s">
        <v>255931</v>
      </c>
    </row>
    <row r="310362" spans="1:2" x14ac:dyDescent="0.3">
      <c r="A310362">
        <v>1531290026</v>
      </c>
      <c r="B310362" s="1" t="s">
        <v>255932</v>
      </c>
    </row>
    <row r="310363" spans="1:2" x14ac:dyDescent="0.3">
      <c r="A310363">
        <v>1531333911</v>
      </c>
      <c r="B310363" s="1" t="s">
        <v>255933</v>
      </c>
    </row>
    <row r="310364" spans="1:2" x14ac:dyDescent="0.3">
      <c r="A310364">
        <v>1531368862</v>
      </c>
      <c r="B310364" s="1" t="s">
        <v>2842</v>
      </c>
    </row>
    <row r="310365" spans="1:2" x14ac:dyDescent="0.3">
      <c r="A310365">
        <v>1531375055</v>
      </c>
      <c r="B310365" s="1" t="s">
        <v>255934</v>
      </c>
    </row>
    <row r="310366" spans="1:2" x14ac:dyDescent="0.3">
      <c r="A310366">
        <v>1531403102</v>
      </c>
      <c r="B310366" s="1" t="s">
        <v>105325</v>
      </c>
    </row>
    <row r="310367" spans="1:2" x14ac:dyDescent="0.3">
      <c r="A310367">
        <v>1531417350</v>
      </c>
      <c r="B310367" s="1" t="s">
        <v>255935</v>
      </c>
    </row>
    <row r="310368" spans="1:2" x14ac:dyDescent="0.3">
      <c r="A310368">
        <v>1531435977</v>
      </c>
      <c r="B310368" s="1" t="s">
        <v>308163</v>
      </c>
    </row>
    <row r="310369" spans="1:2" x14ac:dyDescent="0.3">
      <c r="A310369">
        <v>1531501847</v>
      </c>
      <c r="B310369" s="1" t="s">
        <v>255936</v>
      </c>
    </row>
    <row r="310370" spans="1:2" x14ac:dyDescent="0.3">
      <c r="A310370">
        <v>1531529868</v>
      </c>
      <c r="B310370" s="1" t="s">
        <v>255937</v>
      </c>
    </row>
    <row r="310371" spans="1:2" x14ac:dyDescent="0.3">
      <c r="A310371">
        <v>1531549118</v>
      </c>
      <c r="B310371" s="1" t="s">
        <v>255938</v>
      </c>
    </row>
    <row r="310372" spans="1:2" x14ac:dyDescent="0.3">
      <c r="A310372">
        <v>1531565238</v>
      </c>
      <c r="B310372" s="1" t="s">
        <v>255939</v>
      </c>
    </row>
    <row r="310373" spans="1:2" x14ac:dyDescent="0.3">
      <c r="A310373">
        <v>1531569848</v>
      </c>
      <c r="B310373" s="1" t="s">
        <v>255940</v>
      </c>
    </row>
    <row r="310374" spans="1:2" x14ac:dyDescent="0.3">
      <c r="A310374">
        <v>1531667619</v>
      </c>
      <c r="B310374" s="1" t="s">
        <v>308164</v>
      </c>
    </row>
    <row r="310375" spans="1:2" x14ac:dyDescent="0.3">
      <c r="A310375">
        <v>1531671755</v>
      </c>
      <c r="B310375" s="1" t="s">
        <v>255941</v>
      </c>
    </row>
    <row r="310376" spans="1:2" x14ac:dyDescent="0.3">
      <c r="A310376">
        <v>1531693477</v>
      </c>
      <c r="B310376" s="1" t="s">
        <v>255942</v>
      </c>
    </row>
    <row r="310377" spans="1:2" x14ac:dyDescent="0.3">
      <c r="A310377">
        <v>1531694803</v>
      </c>
      <c r="B310377" s="1" t="s">
        <v>255943</v>
      </c>
    </row>
    <row r="310378" spans="1:2" x14ac:dyDescent="0.3">
      <c r="A310378">
        <v>1531736331</v>
      </c>
      <c r="B310378" s="1" t="s">
        <v>255944</v>
      </c>
    </row>
    <row r="310379" spans="1:2" x14ac:dyDescent="0.3">
      <c r="A310379">
        <v>1531796905</v>
      </c>
      <c r="B310379" s="1" t="s">
        <v>255945</v>
      </c>
    </row>
    <row r="310380" spans="1:2" x14ac:dyDescent="0.3">
      <c r="A310380">
        <v>1531830427</v>
      </c>
      <c r="B310380" s="1" t="s">
        <v>255946</v>
      </c>
    </row>
    <row r="310381" spans="1:2" x14ac:dyDescent="0.3">
      <c r="A310381">
        <v>1531831019</v>
      </c>
      <c r="B310381" s="1" t="s">
        <v>308165</v>
      </c>
    </row>
    <row r="310382" spans="1:2" x14ac:dyDescent="0.3">
      <c r="A310382">
        <v>1531992044</v>
      </c>
      <c r="B310382" s="1" t="s">
        <v>308166</v>
      </c>
    </row>
    <row r="310383" spans="1:2" x14ac:dyDescent="0.3">
      <c r="A310383">
        <v>1532040342</v>
      </c>
      <c r="B310383" s="1" t="s">
        <v>308167</v>
      </c>
    </row>
    <row r="310384" spans="1:2" x14ac:dyDescent="0.3">
      <c r="A310384">
        <v>1532056386</v>
      </c>
      <c r="B310384" s="1" t="s">
        <v>255947</v>
      </c>
    </row>
    <row r="310385" spans="1:2" x14ac:dyDescent="0.3">
      <c r="A310385">
        <v>1532204267</v>
      </c>
      <c r="B310385" s="1" t="s">
        <v>255948</v>
      </c>
    </row>
    <row r="310386" spans="1:2" x14ac:dyDescent="0.3">
      <c r="A310386">
        <v>1532270778</v>
      </c>
      <c r="B310386" s="1" t="s">
        <v>255949</v>
      </c>
    </row>
    <row r="310387" spans="1:2" x14ac:dyDescent="0.3">
      <c r="A310387">
        <v>1532345780</v>
      </c>
      <c r="B310387" s="1" t="s">
        <v>99097</v>
      </c>
    </row>
    <row r="310388" spans="1:2" x14ac:dyDescent="0.3">
      <c r="A310388">
        <v>1532351267</v>
      </c>
      <c r="B310388" s="1" t="s">
        <v>255950</v>
      </c>
    </row>
    <row r="310389" spans="1:2" x14ac:dyDescent="0.3">
      <c r="A310389">
        <v>1532448482</v>
      </c>
      <c r="B310389" s="1" t="s">
        <v>255951</v>
      </c>
    </row>
    <row r="310390" spans="1:2" x14ac:dyDescent="0.3">
      <c r="A310390">
        <v>1532465265</v>
      </c>
      <c r="B310390" s="1" t="s">
        <v>255952</v>
      </c>
    </row>
    <row r="310391" spans="1:2" x14ac:dyDescent="0.3">
      <c r="A310391">
        <v>1532480325</v>
      </c>
      <c r="B310391" s="1" t="s">
        <v>155753</v>
      </c>
    </row>
    <row r="310392" spans="1:2" x14ac:dyDescent="0.3">
      <c r="A310392">
        <v>1532515591</v>
      </c>
      <c r="B310392" s="1" t="s">
        <v>308168</v>
      </c>
    </row>
    <row r="310393" spans="1:2" x14ac:dyDescent="0.3">
      <c r="A310393">
        <v>1532633269</v>
      </c>
      <c r="B310393" s="1" t="s">
        <v>255953</v>
      </c>
    </row>
    <row r="310394" spans="1:2" x14ac:dyDescent="0.3">
      <c r="A310394">
        <v>1532687934</v>
      </c>
      <c r="B310394" s="1" t="s">
        <v>255954</v>
      </c>
    </row>
    <row r="310395" spans="1:2" x14ac:dyDescent="0.3">
      <c r="A310395">
        <v>1532724411</v>
      </c>
      <c r="B310395" s="1" t="s">
        <v>33177</v>
      </c>
    </row>
    <row r="310396" spans="1:2" x14ac:dyDescent="0.3">
      <c r="A310396">
        <v>1532784083</v>
      </c>
      <c r="B310396" s="1" t="s">
        <v>308169</v>
      </c>
    </row>
    <row r="310397" spans="1:2" x14ac:dyDescent="0.3">
      <c r="A310397">
        <v>1532895244</v>
      </c>
      <c r="B310397" s="1" t="s">
        <v>255955</v>
      </c>
    </row>
    <row r="310398" spans="1:2" x14ac:dyDescent="0.3">
      <c r="A310398">
        <v>1532953020</v>
      </c>
      <c r="B310398" s="1" t="s">
        <v>255956</v>
      </c>
    </row>
    <row r="310399" spans="1:2" x14ac:dyDescent="0.3">
      <c r="A310399">
        <v>1532962835</v>
      </c>
      <c r="B310399" s="1" t="s">
        <v>255957</v>
      </c>
    </row>
    <row r="310400" spans="1:2" x14ac:dyDescent="0.3">
      <c r="A310400">
        <v>1533057142</v>
      </c>
      <c r="B310400" s="1" t="s">
        <v>255958</v>
      </c>
    </row>
    <row r="310401" spans="1:2" x14ac:dyDescent="0.3">
      <c r="A310401">
        <v>1533136330</v>
      </c>
      <c r="B310401" s="1" t="s">
        <v>255959</v>
      </c>
    </row>
    <row r="310402" spans="1:2" x14ac:dyDescent="0.3">
      <c r="A310402">
        <v>1533148675</v>
      </c>
      <c r="B310402" s="1" t="s">
        <v>255960</v>
      </c>
    </row>
    <row r="310403" spans="1:2" x14ac:dyDescent="0.3">
      <c r="A310403">
        <v>1533180216</v>
      </c>
      <c r="B310403" s="1" t="s">
        <v>255961</v>
      </c>
    </row>
    <row r="310404" spans="1:2" x14ac:dyDescent="0.3">
      <c r="A310404">
        <v>1533188459</v>
      </c>
      <c r="B310404" s="1" t="s">
        <v>255962</v>
      </c>
    </row>
    <row r="310405" spans="1:2" x14ac:dyDescent="0.3">
      <c r="A310405">
        <v>1533258783</v>
      </c>
      <c r="B310405" s="1" t="s">
        <v>255963</v>
      </c>
    </row>
    <row r="310406" spans="1:2" x14ac:dyDescent="0.3">
      <c r="A310406">
        <v>1533279236</v>
      </c>
      <c r="B310406" s="1" t="s">
        <v>255964</v>
      </c>
    </row>
    <row r="310407" spans="1:2" x14ac:dyDescent="0.3">
      <c r="A310407">
        <v>1533351008</v>
      </c>
      <c r="B310407" s="1" t="s">
        <v>255965</v>
      </c>
    </row>
    <row r="310408" spans="1:2" x14ac:dyDescent="0.3">
      <c r="A310408">
        <v>1533441139</v>
      </c>
      <c r="B310408" s="1" t="s">
        <v>255966</v>
      </c>
    </row>
    <row r="310409" spans="1:2" x14ac:dyDescent="0.3">
      <c r="A310409">
        <v>1533444925</v>
      </c>
      <c r="B310409" s="1" t="s">
        <v>255967</v>
      </c>
    </row>
    <row r="310410" spans="1:2" x14ac:dyDescent="0.3">
      <c r="A310410">
        <v>1533542441</v>
      </c>
      <c r="B310410" s="1" t="s">
        <v>255968</v>
      </c>
    </row>
    <row r="310411" spans="1:2" x14ac:dyDescent="0.3">
      <c r="A310411">
        <v>1533547193</v>
      </c>
      <c r="B310411" s="1" t="s">
        <v>255969</v>
      </c>
    </row>
    <row r="310412" spans="1:2" x14ac:dyDescent="0.3">
      <c r="A310412">
        <v>1533553245</v>
      </c>
      <c r="B310412" s="1" t="s">
        <v>255970</v>
      </c>
    </row>
    <row r="310413" spans="1:2" x14ac:dyDescent="0.3">
      <c r="A310413">
        <v>1533587494</v>
      </c>
      <c r="B310413" s="1" t="s">
        <v>255971</v>
      </c>
    </row>
    <row r="310414" spans="1:2" x14ac:dyDescent="0.3">
      <c r="A310414">
        <v>1533616697</v>
      </c>
      <c r="B310414" s="1" t="s">
        <v>255972</v>
      </c>
    </row>
    <row r="310415" spans="1:2" x14ac:dyDescent="0.3">
      <c r="A310415">
        <v>1533693105</v>
      </c>
      <c r="B310415" s="1" t="s">
        <v>308170</v>
      </c>
    </row>
    <row r="310416" spans="1:2" x14ac:dyDescent="0.3">
      <c r="A310416">
        <v>1533746696</v>
      </c>
      <c r="B310416" s="1" t="s">
        <v>308171</v>
      </c>
    </row>
    <row r="310417" spans="1:2" x14ac:dyDescent="0.3">
      <c r="A310417">
        <v>1533800104</v>
      </c>
      <c r="B310417" s="1" t="s">
        <v>255973</v>
      </c>
    </row>
    <row r="310418" spans="1:2" x14ac:dyDescent="0.3">
      <c r="A310418">
        <v>1533801305</v>
      </c>
      <c r="B310418" s="1" t="s">
        <v>255974</v>
      </c>
    </row>
    <row r="310419" spans="1:2" x14ac:dyDescent="0.3">
      <c r="A310419">
        <v>1533809263</v>
      </c>
      <c r="B310419" s="1" t="s">
        <v>241987</v>
      </c>
    </row>
    <row r="310420" spans="1:2" x14ac:dyDescent="0.3">
      <c r="A310420">
        <v>1533820267</v>
      </c>
      <c r="B310420" s="1" t="s">
        <v>255975</v>
      </c>
    </row>
    <row r="310421" spans="1:2" x14ac:dyDescent="0.3">
      <c r="A310421">
        <v>1533829500</v>
      </c>
      <c r="B310421" s="1" t="s">
        <v>255976</v>
      </c>
    </row>
    <row r="310422" spans="1:2" x14ac:dyDescent="0.3">
      <c r="A310422">
        <v>1533830522</v>
      </c>
      <c r="B310422" s="1" t="s">
        <v>255977</v>
      </c>
    </row>
    <row r="310423" spans="1:2" x14ac:dyDescent="0.3">
      <c r="A310423">
        <v>1533833129</v>
      </c>
      <c r="B310423" s="1" t="s">
        <v>255978</v>
      </c>
    </row>
    <row r="310424" spans="1:2" x14ac:dyDescent="0.3">
      <c r="A310424">
        <v>1533837468</v>
      </c>
      <c r="B310424" s="1" t="s">
        <v>255979</v>
      </c>
    </row>
    <row r="310425" spans="1:2" x14ac:dyDescent="0.3">
      <c r="A310425">
        <v>1533861051</v>
      </c>
      <c r="B310425" s="1" t="s">
        <v>255980</v>
      </c>
    </row>
    <row r="310426" spans="1:2" x14ac:dyDescent="0.3">
      <c r="A310426">
        <v>1533863188</v>
      </c>
      <c r="B310426" s="1" t="s">
        <v>255981</v>
      </c>
    </row>
    <row r="310427" spans="1:2" x14ac:dyDescent="0.3">
      <c r="A310427">
        <v>1533864580</v>
      </c>
      <c r="B310427" s="1" t="s">
        <v>255982</v>
      </c>
    </row>
    <row r="310428" spans="1:2" x14ac:dyDescent="0.3">
      <c r="A310428">
        <v>1533888100</v>
      </c>
      <c r="B310428" s="1" t="s">
        <v>255983</v>
      </c>
    </row>
    <row r="310429" spans="1:2" x14ac:dyDescent="0.3">
      <c r="A310429">
        <v>1533897675</v>
      </c>
      <c r="B310429" s="1" t="s">
        <v>255984</v>
      </c>
    </row>
    <row r="310430" spans="1:2" x14ac:dyDescent="0.3">
      <c r="A310430">
        <v>1533913468</v>
      </c>
      <c r="B310430" s="1" t="s">
        <v>255985</v>
      </c>
    </row>
    <row r="310431" spans="1:2" x14ac:dyDescent="0.3">
      <c r="A310431">
        <v>1533944103</v>
      </c>
      <c r="B310431" s="1" t="s">
        <v>255986</v>
      </c>
    </row>
    <row r="310432" spans="1:2" x14ac:dyDescent="0.3">
      <c r="A310432">
        <v>1534054145</v>
      </c>
      <c r="B310432" s="1" t="s">
        <v>255987</v>
      </c>
    </row>
    <row r="310433" spans="1:2" x14ac:dyDescent="0.3">
      <c r="A310433">
        <v>1534078107</v>
      </c>
      <c r="B310433" s="1" t="s">
        <v>255988</v>
      </c>
    </row>
    <row r="310434" spans="1:2" x14ac:dyDescent="0.3">
      <c r="A310434">
        <v>1534124264</v>
      </c>
      <c r="B310434" s="1" t="s">
        <v>255989</v>
      </c>
    </row>
    <row r="310435" spans="1:2" x14ac:dyDescent="0.3">
      <c r="A310435">
        <v>1534140853</v>
      </c>
      <c r="B310435" s="1" t="s">
        <v>255990</v>
      </c>
    </row>
    <row r="310436" spans="1:2" x14ac:dyDescent="0.3">
      <c r="A310436">
        <v>1534201105</v>
      </c>
      <c r="B310436" s="1" t="s">
        <v>220991</v>
      </c>
    </row>
    <row r="310437" spans="1:2" x14ac:dyDescent="0.3">
      <c r="A310437">
        <v>1534208857</v>
      </c>
      <c r="B310437" s="1" t="s">
        <v>255991</v>
      </c>
    </row>
    <row r="310438" spans="1:2" x14ac:dyDescent="0.3">
      <c r="A310438">
        <v>1534213006</v>
      </c>
      <c r="B310438" s="1" t="s">
        <v>255992</v>
      </c>
    </row>
    <row r="310439" spans="1:2" x14ac:dyDescent="0.3">
      <c r="A310439">
        <v>1534223204</v>
      </c>
      <c r="B310439" s="1" t="s">
        <v>255993</v>
      </c>
    </row>
    <row r="310440" spans="1:2" x14ac:dyDescent="0.3">
      <c r="A310440">
        <v>1534270422</v>
      </c>
      <c r="B310440" s="1" t="s">
        <v>255994</v>
      </c>
    </row>
    <row r="310441" spans="1:2" x14ac:dyDescent="0.3">
      <c r="A310441">
        <v>1534347408</v>
      </c>
      <c r="B310441" s="1" t="s">
        <v>255995</v>
      </c>
    </row>
    <row r="310442" spans="1:2" x14ac:dyDescent="0.3">
      <c r="A310442">
        <v>1534407470</v>
      </c>
      <c r="B310442" s="1" t="s">
        <v>255996</v>
      </c>
    </row>
    <row r="310443" spans="1:2" x14ac:dyDescent="0.3">
      <c r="A310443">
        <v>1534446457</v>
      </c>
      <c r="B310443" s="1" t="s">
        <v>255997</v>
      </c>
    </row>
    <row r="310444" spans="1:2" x14ac:dyDescent="0.3">
      <c r="A310444">
        <v>1534454134</v>
      </c>
      <c r="B310444" s="1" t="s">
        <v>255998</v>
      </c>
    </row>
    <row r="310445" spans="1:2" x14ac:dyDescent="0.3">
      <c r="A310445">
        <v>1534482221</v>
      </c>
      <c r="B310445" s="1" t="s">
        <v>255999</v>
      </c>
    </row>
    <row r="310446" spans="1:2" x14ac:dyDescent="0.3">
      <c r="A310446">
        <v>1534484263</v>
      </c>
      <c r="B310446" s="1" t="s">
        <v>256000</v>
      </c>
    </row>
    <row r="310447" spans="1:2" x14ac:dyDescent="0.3">
      <c r="A310447">
        <v>1534510306</v>
      </c>
      <c r="B310447" s="1" t="s">
        <v>256001</v>
      </c>
    </row>
    <row r="310448" spans="1:2" x14ac:dyDescent="0.3">
      <c r="A310448">
        <v>1534548981</v>
      </c>
      <c r="B310448" s="1" t="s">
        <v>256002</v>
      </c>
    </row>
    <row r="310449" spans="1:2" x14ac:dyDescent="0.3">
      <c r="A310449">
        <v>1534573573</v>
      </c>
      <c r="B310449" s="1" t="s">
        <v>256003</v>
      </c>
    </row>
    <row r="310450" spans="1:2" x14ac:dyDescent="0.3">
      <c r="A310450">
        <v>1534608875</v>
      </c>
      <c r="B310450" s="1" t="s">
        <v>256004</v>
      </c>
    </row>
    <row r="310451" spans="1:2" x14ac:dyDescent="0.3">
      <c r="A310451">
        <v>1534649213</v>
      </c>
      <c r="B310451" s="1" t="s">
        <v>256005</v>
      </c>
    </row>
    <row r="310452" spans="1:2" x14ac:dyDescent="0.3">
      <c r="A310452">
        <v>1534659402</v>
      </c>
      <c r="B310452" s="1" t="s">
        <v>256006</v>
      </c>
    </row>
    <row r="310453" spans="1:2" x14ac:dyDescent="0.3">
      <c r="A310453">
        <v>1534715799</v>
      </c>
      <c r="B310453" s="1" t="s">
        <v>256007</v>
      </c>
    </row>
    <row r="310454" spans="1:2" x14ac:dyDescent="0.3">
      <c r="A310454">
        <v>1534750225</v>
      </c>
      <c r="B310454" s="1" t="s">
        <v>256008</v>
      </c>
    </row>
    <row r="310455" spans="1:2" x14ac:dyDescent="0.3">
      <c r="A310455">
        <v>1534760320</v>
      </c>
      <c r="B310455" s="1" t="s">
        <v>256009</v>
      </c>
    </row>
    <row r="310456" spans="1:2" x14ac:dyDescent="0.3">
      <c r="A310456">
        <v>1534780905</v>
      </c>
      <c r="B310456" s="1" t="s">
        <v>256010</v>
      </c>
    </row>
    <row r="310457" spans="1:2" x14ac:dyDescent="0.3">
      <c r="A310457">
        <v>1534839177</v>
      </c>
      <c r="B310457" s="1" t="s">
        <v>256011</v>
      </c>
    </row>
    <row r="310458" spans="1:2" x14ac:dyDescent="0.3">
      <c r="A310458">
        <v>1534865596</v>
      </c>
      <c r="B310458" s="1" t="s">
        <v>256012</v>
      </c>
    </row>
    <row r="310459" spans="1:2" x14ac:dyDescent="0.3">
      <c r="A310459">
        <v>1534901409</v>
      </c>
      <c r="B310459" s="1" t="s">
        <v>256013</v>
      </c>
    </row>
    <row r="310460" spans="1:2" x14ac:dyDescent="0.3">
      <c r="A310460">
        <v>1534918313</v>
      </c>
      <c r="B310460" s="1" t="s">
        <v>256014</v>
      </c>
    </row>
    <row r="310461" spans="1:2" x14ac:dyDescent="0.3">
      <c r="A310461">
        <v>1534931731</v>
      </c>
      <c r="B310461" s="1" t="s">
        <v>256015</v>
      </c>
    </row>
    <row r="310462" spans="1:2" x14ac:dyDescent="0.3">
      <c r="A310462">
        <v>1534938719</v>
      </c>
      <c r="B310462" s="1" t="s">
        <v>256016</v>
      </c>
    </row>
    <row r="310463" spans="1:2" x14ac:dyDescent="0.3">
      <c r="A310463">
        <v>1534996959</v>
      </c>
      <c r="B310463" s="1" t="s">
        <v>256017</v>
      </c>
    </row>
    <row r="310464" spans="1:2" x14ac:dyDescent="0.3">
      <c r="A310464">
        <v>1535011662</v>
      </c>
      <c r="B310464" s="1" t="s">
        <v>256018</v>
      </c>
    </row>
    <row r="310465" spans="1:2" x14ac:dyDescent="0.3">
      <c r="A310465">
        <v>1535029792</v>
      </c>
      <c r="B310465" s="1" t="s">
        <v>256019</v>
      </c>
    </row>
    <row r="310466" spans="1:2" x14ac:dyDescent="0.3">
      <c r="A310466">
        <v>1535056637</v>
      </c>
      <c r="B310466" s="1" t="s">
        <v>256020</v>
      </c>
    </row>
    <row r="310467" spans="1:2" x14ac:dyDescent="0.3">
      <c r="A310467">
        <v>1535084612</v>
      </c>
      <c r="B310467" s="1" t="s">
        <v>256021</v>
      </c>
    </row>
    <row r="310468" spans="1:2" x14ac:dyDescent="0.3">
      <c r="A310468">
        <v>1535084721</v>
      </c>
      <c r="B310468" s="1" t="s">
        <v>146658</v>
      </c>
    </row>
    <row r="310469" spans="1:2" x14ac:dyDescent="0.3">
      <c r="A310469">
        <v>1535177076</v>
      </c>
      <c r="B310469" s="1" t="s">
        <v>256022</v>
      </c>
    </row>
    <row r="310470" spans="1:2" x14ac:dyDescent="0.3">
      <c r="A310470">
        <v>1535183663</v>
      </c>
      <c r="B310470" s="1" t="s">
        <v>256023</v>
      </c>
    </row>
    <row r="310471" spans="1:2" x14ac:dyDescent="0.3">
      <c r="A310471">
        <v>1535208274</v>
      </c>
      <c r="B310471" s="1" t="s">
        <v>256024</v>
      </c>
    </row>
    <row r="310472" spans="1:2" x14ac:dyDescent="0.3">
      <c r="A310472">
        <v>1535249835</v>
      </c>
      <c r="B310472" s="1" t="s">
        <v>256025</v>
      </c>
    </row>
    <row r="310473" spans="1:2" x14ac:dyDescent="0.3">
      <c r="A310473">
        <v>1535263956</v>
      </c>
      <c r="B310473" s="1" t="s">
        <v>256026</v>
      </c>
    </row>
    <row r="310474" spans="1:2" x14ac:dyDescent="0.3">
      <c r="A310474">
        <v>1535391462</v>
      </c>
      <c r="B310474" s="1" t="s">
        <v>256027</v>
      </c>
    </row>
    <row r="310475" spans="1:2" x14ac:dyDescent="0.3">
      <c r="A310475">
        <v>1535526404</v>
      </c>
      <c r="B310475" s="1" t="s">
        <v>256028</v>
      </c>
    </row>
    <row r="310476" spans="1:2" x14ac:dyDescent="0.3">
      <c r="A310476">
        <v>1535645231</v>
      </c>
      <c r="B310476" s="1" t="s">
        <v>256029</v>
      </c>
    </row>
    <row r="310477" spans="1:2" x14ac:dyDescent="0.3">
      <c r="A310477">
        <v>1535668729</v>
      </c>
      <c r="B310477" s="1" t="s">
        <v>256030</v>
      </c>
    </row>
    <row r="310478" spans="1:2" x14ac:dyDescent="0.3">
      <c r="A310478">
        <v>1535804322</v>
      </c>
      <c r="B310478" s="1" t="s">
        <v>256031</v>
      </c>
    </row>
    <row r="310479" spans="1:2" x14ac:dyDescent="0.3">
      <c r="A310479">
        <v>1535810241</v>
      </c>
      <c r="B310479" s="1" t="s">
        <v>256032</v>
      </c>
    </row>
    <row r="310480" spans="1:2" x14ac:dyDescent="0.3">
      <c r="A310480">
        <v>1535847352</v>
      </c>
      <c r="B310480" s="1" t="s">
        <v>256033</v>
      </c>
    </row>
    <row r="310481" spans="1:2" x14ac:dyDescent="0.3">
      <c r="A310481">
        <v>1535923505</v>
      </c>
      <c r="B310481" s="1" t="s">
        <v>256034</v>
      </c>
    </row>
    <row r="310482" spans="1:2" x14ac:dyDescent="0.3">
      <c r="A310482">
        <v>1535924235</v>
      </c>
      <c r="B310482" s="1" t="s">
        <v>256035</v>
      </c>
    </row>
    <row r="310483" spans="1:2" x14ac:dyDescent="0.3">
      <c r="A310483">
        <v>1535948010</v>
      </c>
      <c r="B310483" s="1" t="s">
        <v>256036</v>
      </c>
    </row>
    <row r="310484" spans="1:2" x14ac:dyDescent="0.3">
      <c r="A310484">
        <v>1535961544</v>
      </c>
      <c r="B310484" s="1" t="s">
        <v>256037</v>
      </c>
    </row>
    <row r="310485" spans="1:2" x14ac:dyDescent="0.3">
      <c r="A310485">
        <v>1535966421</v>
      </c>
      <c r="B310485" s="1" t="s">
        <v>256038</v>
      </c>
    </row>
    <row r="310486" spans="1:2" x14ac:dyDescent="0.3">
      <c r="A310486">
        <v>1535978369</v>
      </c>
      <c r="B310486" s="1" t="s">
        <v>256039</v>
      </c>
    </row>
    <row r="310487" spans="1:2" x14ac:dyDescent="0.3">
      <c r="A310487">
        <v>1536007571</v>
      </c>
      <c r="B310487" s="1" t="s">
        <v>308172</v>
      </c>
    </row>
    <row r="310488" spans="1:2" x14ac:dyDescent="0.3">
      <c r="A310488">
        <v>1536047843</v>
      </c>
      <c r="B310488" s="1" t="s">
        <v>256040</v>
      </c>
    </row>
    <row r="310489" spans="1:2" x14ac:dyDescent="0.3">
      <c r="A310489">
        <v>1536088859</v>
      </c>
      <c r="B310489" s="1" t="s">
        <v>256041</v>
      </c>
    </row>
    <row r="310490" spans="1:2" x14ac:dyDescent="0.3">
      <c r="A310490">
        <v>1536113253</v>
      </c>
      <c r="B310490" s="1" t="s">
        <v>256042</v>
      </c>
    </row>
    <row r="310491" spans="1:2" x14ac:dyDescent="0.3">
      <c r="A310491">
        <v>1536204803</v>
      </c>
      <c r="B310491" s="1" t="s">
        <v>256043</v>
      </c>
    </row>
    <row r="310492" spans="1:2" x14ac:dyDescent="0.3">
      <c r="A310492">
        <v>1536206887</v>
      </c>
      <c r="B310492" s="1" t="s">
        <v>256044</v>
      </c>
    </row>
    <row r="310493" spans="1:2" x14ac:dyDescent="0.3">
      <c r="A310493">
        <v>1536238929</v>
      </c>
      <c r="B310493" s="1" t="s">
        <v>256045</v>
      </c>
    </row>
    <row r="310494" spans="1:2" x14ac:dyDescent="0.3">
      <c r="A310494">
        <v>1536296163</v>
      </c>
      <c r="B310494" s="1" t="s">
        <v>256046</v>
      </c>
    </row>
    <row r="310495" spans="1:2" x14ac:dyDescent="0.3">
      <c r="A310495">
        <v>1536316982</v>
      </c>
      <c r="B310495" s="1" t="s">
        <v>224115</v>
      </c>
    </row>
    <row r="310496" spans="1:2" x14ac:dyDescent="0.3">
      <c r="A310496">
        <v>1536346865</v>
      </c>
      <c r="B310496" s="1" t="s">
        <v>256047</v>
      </c>
    </row>
    <row r="310497" spans="1:2" x14ac:dyDescent="0.3">
      <c r="A310497">
        <v>1536388520</v>
      </c>
      <c r="B310497" s="1" t="s">
        <v>308173</v>
      </c>
    </row>
    <row r="310498" spans="1:2" x14ac:dyDescent="0.3">
      <c r="A310498">
        <v>1536516070</v>
      </c>
      <c r="B310498" s="1" t="s">
        <v>256048</v>
      </c>
    </row>
    <row r="310499" spans="1:2" x14ac:dyDescent="0.3">
      <c r="A310499">
        <v>1536536996</v>
      </c>
      <c r="B310499" s="1" t="s">
        <v>256049</v>
      </c>
    </row>
    <row r="310500" spans="1:2" x14ac:dyDescent="0.3">
      <c r="A310500">
        <v>1536561546</v>
      </c>
      <c r="B310500" s="1" t="s">
        <v>256050</v>
      </c>
    </row>
    <row r="310501" spans="1:2" x14ac:dyDescent="0.3">
      <c r="A310501">
        <v>1536577412</v>
      </c>
      <c r="B310501" s="1" t="s">
        <v>256051</v>
      </c>
    </row>
    <row r="310502" spans="1:2" x14ac:dyDescent="0.3">
      <c r="A310502">
        <v>1536589538</v>
      </c>
      <c r="B310502" s="1" t="s">
        <v>256052</v>
      </c>
    </row>
    <row r="310503" spans="1:2" x14ac:dyDescent="0.3">
      <c r="A310503">
        <v>1536613142</v>
      </c>
      <c r="B310503" s="1" t="s">
        <v>256053</v>
      </c>
    </row>
    <row r="310504" spans="1:2" x14ac:dyDescent="0.3">
      <c r="A310504">
        <v>1536616169</v>
      </c>
      <c r="B310504" s="1" t="s">
        <v>256054</v>
      </c>
    </row>
    <row r="310505" spans="1:2" x14ac:dyDescent="0.3">
      <c r="A310505">
        <v>1536629284</v>
      </c>
      <c r="B310505" s="1" t="s">
        <v>256055</v>
      </c>
    </row>
    <row r="310506" spans="1:2" x14ac:dyDescent="0.3">
      <c r="A310506">
        <v>1536642707</v>
      </c>
      <c r="B310506" s="1" t="s">
        <v>256056</v>
      </c>
    </row>
    <row r="310507" spans="1:2" x14ac:dyDescent="0.3">
      <c r="A310507">
        <v>1536645738</v>
      </c>
      <c r="B310507" s="1" t="s">
        <v>256057</v>
      </c>
    </row>
    <row r="310508" spans="1:2" x14ac:dyDescent="0.3">
      <c r="A310508">
        <v>1536679585</v>
      </c>
      <c r="B310508" s="1" t="s">
        <v>256058</v>
      </c>
    </row>
    <row r="310509" spans="1:2" x14ac:dyDescent="0.3">
      <c r="A310509">
        <v>1536734006</v>
      </c>
      <c r="B310509" s="1" t="s">
        <v>256059</v>
      </c>
    </row>
    <row r="310510" spans="1:2" x14ac:dyDescent="0.3">
      <c r="A310510">
        <v>1536780886</v>
      </c>
      <c r="B310510" s="1" t="s">
        <v>256060</v>
      </c>
    </row>
    <row r="310511" spans="1:2" x14ac:dyDescent="0.3">
      <c r="A310511">
        <v>1536784816</v>
      </c>
      <c r="B310511" s="1" t="s">
        <v>256061</v>
      </c>
    </row>
    <row r="310512" spans="1:2" x14ac:dyDescent="0.3">
      <c r="A310512">
        <v>1536788873</v>
      </c>
      <c r="B310512" s="1" t="s">
        <v>256062</v>
      </c>
    </row>
    <row r="310513" spans="1:2" x14ac:dyDescent="0.3">
      <c r="A310513">
        <v>1536801270</v>
      </c>
      <c r="B310513" s="1" t="s">
        <v>256063</v>
      </c>
    </row>
    <row r="310514" spans="1:2" x14ac:dyDescent="0.3">
      <c r="A310514">
        <v>1536810690</v>
      </c>
      <c r="B310514" s="1" t="s">
        <v>256064</v>
      </c>
    </row>
    <row r="310515" spans="1:2" x14ac:dyDescent="0.3">
      <c r="A310515">
        <v>1536827143</v>
      </c>
      <c r="B310515" s="1" t="s">
        <v>308174</v>
      </c>
    </row>
    <row r="310516" spans="1:2" x14ac:dyDescent="0.3">
      <c r="A310516">
        <v>1536840743</v>
      </c>
      <c r="B310516" s="1" t="s">
        <v>256065</v>
      </c>
    </row>
    <row r="310517" spans="1:2" x14ac:dyDescent="0.3">
      <c r="A310517">
        <v>1536850166</v>
      </c>
      <c r="B310517" s="1" t="s">
        <v>256066</v>
      </c>
    </row>
    <row r="310518" spans="1:2" x14ac:dyDescent="0.3">
      <c r="A310518">
        <v>1536865385</v>
      </c>
      <c r="B310518" s="1" t="s">
        <v>6318</v>
      </c>
    </row>
    <row r="310519" spans="1:2" x14ac:dyDescent="0.3">
      <c r="A310519">
        <v>1536872077</v>
      </c>
      <c r="B310519" s="1" t="s">
        <v>256067</v>
      </c>
    </row>
    <row r="310520" spans="1:2" x14ac:dyDescent="0.3">
      <c r="A310520">
        <v>1536895764</v>
      </c>
      <c r="B310520" s="1" t="s">
        <v>308175</v>
      </c>
    </row>
    <row r="310521" spans="1:2" x14ac:dyDescent="0.3">
      <c r="A310521">
        <v>1536897238</v>
      </c>
      <c r="B310521" s="1" t="s">
        <v>256068</v>
      </c>
    </row>
    <row r="310522" spans="1:2" x14ac:dyDescent="0.3">
      <c r="A310522">
        <v>1536911080</v>
      </c>
      <c r="B310522" s="1" t="s">
        <v>256069</v>
      </c>
    </row>
    <row r="310523" spans="1:2" x14ac:dyDescent="0.3">
      <c r="A310523">
        <v>1536911084</v>
      </c>
      <c r="B310523" s="1" t="s">
        <v>256070</v>
      </c>
    </row>
    <row r="310524" spans="1:2" x14ac:dyDescent="0.3">
      <c r="A310524">
        <v>1536929288</v>
      </c>
      <c r="B310524" s="1" t="s">
        <v>256071</v>
      </c>
    </row>
    <row r="310525" spans="1:2" x14ac:dyDescent="0.3">
      <c r="A310525">
        <v>1536941274</v>
      </c>
      <c r="B310525" s="1" t="s">
        <v>256072</v>
      </c>
    </row>
    <row r="310526" spans="1:2" x14ac:dyDescent="0.3">
      <c r="A310526">
        <v>1536944215</v>
      </c>
      <c r="B310526" s="1" t="s">
        <v>256073</v>
      </c>
    </row>
    <row r="310527" spans="1:2" x14ac:dyDescent="0.3">
      <c r="A310527">
        <v>1536965453</v>
      </c>
      <c r="B310527" s="1" t="s">
        <v>256074</v>
      </c>
    </row>
    <row r="310528" spans="1:2" x14ac:dyDescent="0.3">
      <c r="A310528">
        <v>1536985163</v>
      </c>
      <c r="B310528" s="1" t="s">
        <v>14452</v>
      </c>
    </row>
    <row r="310529" spans="1:2" x14ac:dyDescent="0.3">
      <c r="A310529">
        <v>1537005236</v>
      </c>
      <c r="B310529" s="1" t="s">
        <v>256075</v>
      </c>
    </row>
    <row r="310530" spans="1:2" x14ac:dyDescent="0.3">
      <c r="A310530">
        <v>1537022648</v>
      </c>
      <c r="B310530" s="1" t="s">
        <v>256076</v>
      </c>
    </row>
    <row r="310531" spans="1:2" x14ac:dyDescent="0.3">
      <c r="A310531">
        <v>1537057088</v>
      </c>
      <c r="B310531" s="1" t="s">
        <v>256077</v>
      </c>
    </row>
    <row r="310532" spans="1:2" x14ac:dyDescent="0.3">
      <c r="A310532">
        <v>1537082219</v>
      </c>
      <c r="B310532" s="1" t="s">
        <v>308176</v>
      </c>
    </row>
    <row r="310533" spans="1:2" x14ac:dyDescent="0.3">
      <c r="A310533">
        <v>1537083294</v>
      </c>
      <c r="B310533" s="1" t="s">
        <v>256078</v>
      </c>
    </row>
    <row r="310534" spans="1:2" x14ac:dyDescent="0.3">
      <c r="A310534">
        <v>1537092930</v>
      </c>
      <c r="B310534" s="1" t="s">
        <v>256079</v>
      </c>
    </row>
    <row r="310535" spans="1:2" x14ac:dyDescent="0.3">
      <c r="A310535">
        <v>1537105563</v>
      </c>
      <c r="B310535" s="1" t="s">
        <v>256080</v>
      </c>
    </row>
    <row r="310536" spans="1:2" x14ac:dyDescent="0.3">
      <c r="A310536">
        <v>1537113349</v>
      </c>
      <c r="B310536" s="1" t="s">
        <v>256081</v>
      </c>
    </row>
    <row r="310537" spans="1:2" x14ac:dyDescent="0.3">
      <c r="A310537">
        <v>1537118394</v>
      </c>
      <c r="B310537" s="1" t="s">
        <v>256082</v>
      </c>
    </row>
    <row r="310538" spans="1:2" x14ac:dyDescent="0.3">
      <c r="A310538">
        <v>1537134816</v>
      </c>
      <c r="B310538" s="1" t="s">
        <v>256083</v>
      </c>
    </row>
    <row r="310539" spans="1:2" x14ac:dyDescent="0.3">
      <c r="A310539">
        <v>1537135612</v>
      </c>
      <c r="B310539" s="1" t="s">
        <v>256084</v>
      </c>
    </row>
    <row r="310540" spans="1:2" x14ac:dyDescent="0.3">
      <c r="A310540">
        <v>1537181624</v>
      </c>
      <c r="B310540" s="1" t="s">
        <v>256085</v>
      </c>
    </row>
    <row r="310541" spans="1:2" x14ac:dyDescent="0.3">
      <c r="A310541">
        <v>1537197373</v>
      </c>
      <c r="B310541" s="1" t="s">
        <v>256086</v>
      </c>
    </row>
    <row r="310542" spans="1:2" x14ac:dyDescent="0.3">
      <c r="A310542">
        <v>1537304613</v>
      </c>
      <c r="B310542" s="1" t="s">
        <v>256087</v>
      </c>
    </row>
    <row r="310543" spans="1:2" x14ac:dyDescent="0.3">
      <c r="A310543">
        <v>1537316815</v>
      </c>
      <c r="B310543" s="1" t="s">
        <v>256088</v>
      </c>
    </row>
    <row r="310544" spans="1:2" x14ac:dyDescent="0.3">
      <c r="A310544">
        <v>1537452475</v>
      </c>
      <c r="B310544" s="1" t="s">
        <v>256089</v>
      </c>
    </row>
    <row r="310545" spans="1:2" x14ac:dyDescent="0.3">
      <c r="A310545">
        <v>1537567204</v>
      </c>
      <c r="B310545" s="1" t="s">
        <v>256090</v>
      </c>
    </row>
    <row r="310546" spans="1:2" x14ac:dyDescent="0.3">
      <c r="A310546">
        <v>1537584704</v>
      </c>
      <c r="B310546" s="1" t="s">
        <v>256091</v>
      </c>
    </row>
    <row r="310547" spans="1:2" x14ac:dyDescent="0.3">
      <c r="A310547">
        <v>1537598120</v>
      </c>
      <c r="B310547" s="1" t="s">
        <v>256092</v>
      </c>
    </row>
    <row r="310548" spans="1:2" x14ac:dyDescent="0.3">
      <c r="A310548">
        <v>1537622419</v>
      </c>
      <c r="B310548" s="1" t="s">
        <v>256093</v>
      </c>
    </row>
    <row r="310549" spans="1:2" x14ac:dyDescent="0.3">
      <c r="A310549">
        <v>1537627327</v>
      </c>
      <c r="B310549" s="1" t="s">
        <v>256094</v>
      </c>
    </row>
    <row r="310550" spans="1:2" x14ac:dyDescent="0.3">
      <c r="A310550">
        <v>1537630101</v>
      </c>
      <c r="B310550" s="1" t="s">
        <v>256095</v>
      </c>
    </row>
    <row r="310551" spans="1:2" x14ac:dyDescent="0.3">
      <c r="A310551">
        <v>1537714643</v>
      </c>
      <c r="B310551" s="1" t="s">
        <v>256096</v>
      </c>
    </row>
    <row r="310552" spans="1:2" x14ac:dyDescent="0.3">
      <c r="A310552">
        <v>1537746817</v>
      </c>
      <c r="B310552" s="1" t="s">
        <v>256097</v>
      </c>
    </row>
    <row r="310553" spans="1:2" x14ac:dyDescent="0.3">
      <c r="A310553">
        <v>1537759266</v>
      </c>
      <c r="B310553" s="1" t="s">
        <v>308177</v>
      </c>
    </row>
    <row r="310554" spans="1:2" x14ac:dyDescent="0.3">
      <c r="A310554">
        <v>1537849963</v>
      </c>
      <c r="B310554" s="1" t="s">
        <v>256098</v>
      </c>
    </row>
    <row r="310555" spans="1:2" x14ac:dyDescent="0.3">
      <c r="A310555">
        <v>1537862128</v>
      </c>
      <c r="B310555" s="1" t="s">
        <v>256099</v>
      </c>
    </row>
    <row r="310556" spans="1:2" x14ac:dyDescent="0.3">
      <c r="A310556">
        <v>1537895515</v>
      </c>
      <c r="B310556" s="1" t="s">
        <v>256100</v>
      </c>
    </row>
    <row r="310557" spans="1:2" x14ac:dyDescent="0.3">
      <c r="A310557">
        <v>1537923635</v>
      </c>
      <c r="B310557" s="1" t="s">
        <v>256101</v>
      </c>
    </row>
    <row r="310558" spans="1:2" x14ac:dyDescent="0.3">
      <c r="A310558">
        <v>1537937353</v>
      </c>
      <c r="B310558" s="1" t="s">
        <v>256102</v>
      </c>
    </row>
    <row r="310559" spans="1:2" x14ac:dyDescent="0.3">
      <c r="A310559">
        <v>1537946088</v>
      </c>
      <c r="B310559" s="1" t="s">
        <v>256103</v>
      </c>
    </row>
    <row r="310560" spans="1:2" x14ac:dyDescent="0.3">
      <c r="A310560">
        <v>1537972358</v>
      </c>
      <c r="B310560" s="1" t="s">
        <v>256104</v>
      </c>
    </row>
    <row r="310561" spans="1:2" x14ac:dyDescent="0.3">
      <c r="A310561">
        <v>1537975469</v>
      </c>
      <c r="B310561" s="1" t="s">
        <v>256105</v>
      </c>
    </row>
    <row r="310562" spans="1:2" x14ac:dyDescent="0.3">
      <c r="A310562">
        <v>1537990377</v>
      </c>
      <c r="B310562" s="1" t="s">
        <v>256106</v>
      </c>
    </row>
    <row r="310563" spans="1:2" x14ac:dyDescent="0.3">
      <c r="A310563">
        <v>1538062710</v>
      </c>
      <c r="B310563" s="1" t="s">
        <v>256107</v>
      </c>
    </row>
    <row r="310564" spans="1:2" x14ac:dyDescent="0.3">
      <c r="A310564">
        <v>1538083432</v>
      </c>
      <c r="B310564" s="1" t="s">
        <v>256108</v>
      </c>
    </row>
    <row r="310565" spans="1:2" x14ac:dyDescent="0.3">
      <c r="A310565">
        <v>1538084048</v>
      </c>
      <c r="B310565" s="1" t="s">
        <v>256109</v>
      </c>
    </row>
    <row r="310566" spans="1:2" x14ac:dyDescent="0.3">
      <c r="A310566">
        <v>1538119923</v>
      </c>
      <c r="B310566" s="1" t="s">
        <v>121648</v>
      </c>
    </row>
    <row r="310567" spans="1:2" x14ac:dyDescent="0.3">
      <c r="A310567">
        <v>1538128191</v>
      </c>
      <c r="B310567" s="1" t="s">
        <v>256110</v>
      </c>
    </row>
    <row r="310568" spans="1:2" x14ac:dyDescent="0.3">
      <c r="A310568">
        <v>1538214989</v>
      </c>
      <c r="B310568" s="1" t="s">
        <v>256111</v>
      </c>
    </row>
    <row r="310569" spans="1:2" x14ac:dyDescent="0.3">
      <c r="A310569">
        <v>1538283434</v>
      </c>
      <c r="B310569" s="1" t="s">
        <v>256112</v>
      </c>
    </row>
    <row r="310570" spans="1:2" x14ac:dyDescent="0.3">
      <c r="A310570">
        <v>1538308380</v>
      </c>
      <c r="B310570" s="1" t="s">
        <v>47370</v>
      </c>
    </row>
    <row r="310571" spans="1:2" x14ac:dyDescent="0.3">
      <c r="A310571">
        <v>1538331431</v>
      </c>
      <c r="B310571" s="1" t="s">
        <v>256113</v>
      </c>
    </row>
    <row r="310572" spans="1:2" x14ac:dyDescent="0.3">
      <c r="A310572">
        <v>1538361477</v>
      </c>
      <c r="B310572" s="1" t="s">
        <v>256114</v>
      </c>
    </row>
    <row r="310573" spans="1:2" x14ac:dyDescent="0.3">
      <c r="A310573">
        <v>1538362742</v>
      </c>
      <c r="B310573" s="1" t="s">
        <v>256115</v>
      </c>
    </row>
    <row r="310574" spans="1:2" x14ac:dyDescent="0.3">
      <c r="A310574">
        <v>1538411314</v>
      </c>
      <c r="B310574" s="1" t="s">
        <v>256116</v>
      </c>
    </row>
    <row r="310575" spans="1:2" x14ac:dyDescent="0.3">
      <c r="A310575">
        <v>1538581314</v>
      </c>
      <c r="B310575" s="1" t="s">
        <v>256117</v>
      </c>
    </row>
    <row r="310576" spans="1:2" x14ac:dyDescent="0.3">
      <c r="A310576">
        <v>1538643324</v>
      </c>
      <c r="B310576" s="1" t="s">
        <v>256118</v>
      </c>
    </row>
    <row r="310577" spans="1:2" x14ac:dyDescent="0.3">
      <c r="A310577">
        <v>1538697936</v>
      </c>
      <c r="B310577" s="1" t="s">
        <v>256119</v>
      </c>
    </row>
    <row r="310578" spans="1:2" x14ac:dyDescent="0.3">
      <c r="A310578">
        <v>1538745497</v>
      </c>
      <c r="B310578" s="1" t="s">
        <v>256120</v>
      </c>
    </row>
    <row r="310579" spans="1:2" x14ac:dyDescent="0.3">
      <c r="A310579">
        <v>1538779771</v>
      </c>
      <c r="B310579" s="1" t="s">
        <v>256121</v>
      </c>
    </row>
    <row r="310580" spans="1:2" x14ac:dyDescent="0.3">
      <c r="A310580">
        <v>1538782662</v>
      </c>
      <c r="B310580" s="1" t="s">
        <v>256122</v>
      </c>
    </row>
    <row r="310581" spans="1:2" x14ac:dyDescent="0.3">
      <c r="A310581">
        <v>1538892863</v>
      </c>
      <c r="B310581" s="1" t="s">
        <v>163462</v>
      </c>
    </row>
    <row r="310582" spans="1:2" x14ac:dyDescent="0.3">
      <c r="A310582">
        <v>1538923313</v>
      </c>
      <c r="B310582" s="1" t="s">
        <v>256123</v>
      </c>
    </row>
    <row r="310583" spans="1:2" x14ac:dyDescent="0.3">
      <c r="A310583">
        <v>1539000155</v>
      </c>
      <c r="B310583" s="1" t="s">
        <v>256124</v>
      </c>
    </row>
    <row r="310584" spans="1:2" x14ac:dyDescent="0.3">
      <c r="A310584">
        <v>1539037916</v>
      </c>
      <c r="B310584" s="1" t="s">
        <v>308178</v>
      </c>
    </row>
    <row r="310585" spans="1:2" x14ac:dyDescent="0.3">
      <c r="A310585">
        <v>1539039444</v>
      </c>
      <c r="B310585" s="1" t="s">
        <v>256125</v>
      </c>
    </row>
    <row r="310586" spans="1:2" x14ac:dyDescent="0.3">
      <c r="A310586">
        <v>1539047302</v>
      </c>
      <c r="B310586" s="1" t="s">
        <v>256126</v>
      </c>
    </row>
    <row r="310587" spans="1:2" x14ac:dyDescent="0.3">
      <c r="A310587">
        <v>1539090938</v>
      </c>
      <c r="B310587" s="1" t="s">
        <v>182967</v>
      </c>
    </row>
    <row r="310588" spans="1:2" x14ac:dyDescent="0.3">
      <c r="A310588">
        <v>1539092945</v>
      </c>
      <c r="B310588" s="1" t="s">
        <v>256127</v>
      </c>
    </row>
    <row r="310589" spans="1:2" x14ac:dyDescent="0.3">
      <c r="A310589">
        <v>1539115721</v>
      </c>
      <c r="B310589" s="1" t="s">
        <v>256128</v>
      </c>
    </row>
    <row r="310590" spans="1:2" x14ac:dyDescent="0.3">
      <c r="A310590">
        <v>1539145285</v>
      </c>
      <c r="B310590" s="1" t="s">
        <v>256129</v>
      </c>
    </row>
    <row r="310591" spans="1:2" x14ac:dyDescent="0.3">
      <c r="A310591">
        <v>1539180319</v>
      </c>
      <c r="B310591" s="1" t="s">
        <v>256130</v>
      </c>
    </row>
    <row r="310592" spans="1:2" x14ac:dyDescent="0.3">
      <c r="A310592">
        <v>1539209815</v>
      </c>
      <c r="B310592" s="1" t="s">
        <v>256131</v>
      </c>
    </row>
    <row r="310593" spans="1:2" x14ac:dyDescent="0.3">
      <c r="A310593">
        <v>1539246526</v>
      </c>
      <c r="B310593" s="1" t="s">
        <v>256132</v>
      </c>
    </row>
    <row r="310594" spans="1:2" x14ac:dyDescent="0.3">
      <c r="A310594">
        <v>1539309667</v>
      </c>
      <c r="B310594" s="1" t="s">
        <v>256133</v>
      </c>
    </row>
    <row r="310595" spans="1:2" x14ac:dyDescent="0.3">
      <c r="A310595">
        <v>1539397049</v>
      </c>
      <c r="B310595" s="1" t="s">
        <v>256134</v>
      </c>
    </row>
    <row r="310596" spans="1:2" x14ac:dyDescent="0.3">
      <c r="A310596">
        <v>1539409204</v>
      </c>
      <c r="B310596" s="1" t="s">
        <v>256135</v>
      </c>
    </row>
    <row r="310597" spans="1:2" x14ac:dyDescent="0.3">
      <c r="A310597">
        <v>1539454420</v>
      </c>
      <c r="B310597" s="1" t="s">
        <v>256136</v>
      </c>
    </row>
    <row r="310598" spans="1:2" x14ac:dyDescent="0.3">
      <c r="A310598">
        <v>1539476622</v>
      </c>
      <c r="B310598" s="1" t="s">
        <v>256137</v>
      </c>
    </row>
    <row r="310599" spans="1:2" x14ac:dyDescent="0.3">
      <c r="A310599">
        <v>1539511160</v>
      </c>
      <c r="B310599" s="1" t="s">
        <v>256138</v>
      </c>
    </row>
    <row r="310600" spans="1:2" x14ac:dyDescent="0.3">
      <c r="A310600">
        <v>1539524181</v>
      </c>
      <c r="B310600" s="1" t="s">
        <v>256139</v>
      </c>
    </row>
    <row r="310601" spans="1:2" x14ac:dyDescent="0.3">
      <c r="A310601">
        <v>1539584060</v>
      </c>
      <c r="B310601" s="1" t="s">
        <v>256140</v>
      </c>
    </row>
    <row r="310602" spans="1:2" x14ac:dyDescent="0.3">
      <c r="A310602">
        <v>1539613965</v>
      </c>
      <c r="B310602" s="1" t="s">
        <v>256141</v>
      </c>
    </row>
    <row r="310603" spans="1:2" x14ac:dyDescent="0.3">
      <c r="A310603">
        <v>1539631778</v>
      </c>
      <c r="B310603" s="1" t="s">
        <v>256142</v>
      </c>
    </row>
    <row r="310604" spans="1:2" x14ac:dyDescent="0.3">
      <c r="A310604">
        <v>1539662554</v>
      </c>
      <c r="B310604" s="1" t="s">
        <v>256143</v>
      </c>
    </row>
    <row r="310605" spans="1:2" x14ac:dyDescent="0.3">
      <c r="A310605">
        <v>1539694983</v>
      </c>
      <c r="B310605" s="1" t="s">
        <v>256144</v>
      </c>
    </row>
    <row r="310606" spans="1:2" x14ac:dyDescent="0.3">
      <c r="A310606">
        <v>1539736220</v>
      </c>
      <c r="B310606" s="1" t="s">
        <v>256145</v>
      </c>
    </row>
    <row r="310607" spans="1:2" x14ac:dyDescent="0.3">
      <c r="A310607">
        <v>1539756665</v>
      </c>
      <c r="B310607" s="1" t="s">
        <v>256146</v>
      </c>
    </row>
    <row r="310608" spans="1:2" x14ac:dyDescent="0.3">
      <c r="A310608">
        <v>1539827233</v>
      </c>
      <c r="B310608" s="1" t="s">
        <v>256147</v>
      </c>
    </row>
    <row r="310609" spans="1:2" x14ac:dyDescent="0.3">
      <c r="A310609">
        <v>1539839623</v>
      </c>
      <c r="B310609" s="1" t="s">
        <v>308179</v>
      </c>
    </row>
    <row r="310610" spans="1:2" x14ac:dyDescent="0.3">
      <c r="A310610">
        <v>1540089318</v>
      </c>
      <c r="B310610" s="1" t="s">
        <v>256148</v>
      </c>
    </row>
    <row r="310611" spans="1:2" x14ac:dyDescent="0.3">
      <c r="A310611">
        <v>1540127652</v>
      </c>
      <c r="B310611" s="1" t="s">
        <v>256149</v>
      </c>
    </row>
    <row r="310612" spans="1:2" x14ac:dyDescent="0.3">
      <c r="A310612">
        <v>1540148135</v>
      </c>
      <c r="B310612" s="1" t="s">
        <v>256150</v>
      </c>
    </row>
    <row r="310613" spans="1:2" x14ac:dyDescent="0.3">
      <c r="A310613">
        <v>1540202018</v>
      </c>
      <c r="B310613" s="1" t="s">
        <v>89623</v>
      </c>
    </row>
    <row r="310614" spans="1:2" x14ac:dyDescent="0.3">
      <c r="A310614">
        <v>1540236279</v>
      </c>
      <c r="B310614" s="1" t="s">
        <v>256151</v>
      </c>
    </row>
    <row r="310615" spans="1:2" x14ac:dyDescent="0.3">
      <c r="A310615">
        <v>1540329645</v>
      </c>
      <c r="B310615" s="1" t="s">
        <v>256152</v>
      </c>
    </row>
    <row r="310616" spans="1:2" x14ac:dyDescent="0.3">
      <c r="A310616">
        <v>1540367534</v>
      </c>
      <c r="B310616" s="1" t="s">
        <v>116600</v>
      </c>
    </row>
    <row r="310617" spans="1:2" x14ac:dyDescent="0.3">
      <c r="A310617">
        <v>1540369010</v>
      </c>
      <c r="B310617" s="1" t="s">
        <v>256153</v>
      </c>
    </row>
    <row r="310618" spans="1:2" x14ac:dyDescent="0.3">
      <c r="A310618">
        <v>1540412602</v>
      </c>
      <c r="B310618" s="1" t="s">
        <v>231629</v>
      </c>
    </row>
    <row r="310619" spans="1:2" x14ac:dyDescent="0.3">
      <c r="A310619">
        <v>1540420957</v>
      </c>
      <c r="B310619" s="1" t="s">
        <v>256154</v>
      </c>
    </row>
    <row r="310620" spans="1:2" x14ac:dyDescent="0.3">
      <c r="A310620">
        <v>1540430051</v>
      </c>
      <c r="B310620" s="1" t="s">
        <v>256155</v>
      </c>
    </row>
    <row r="310621" spans="1:2" x14ac:dyDescent="0.3">
      <c r="A310621">
        <v>1540454194</v>
      </c>
      <c r="B310621" s="1" t="s">
        <v>256156</v>
      </c>
    </row>
    <row r="310622" spans="1:2" x14ac:dyDescent="0.3">
      <c r="A310622">
        <v>1540713308</v>
      </c>
      <c r="B310622" s="1" t="s">
        <v>256157</v>
      </c>
    </row>
    <row r="310623" spans="1:2" x14ac:dyDescent="0.3">
      <c r="A310623">
        <v>1540742695</v>
      </c>
      <c r="B310623" s="1" t="s">
        <v>256158</v>
      </c>
    </row>
    <row r="310624" spans="1:2" x14ac:dyDescent="0.3">
      <c r="A310624">
        <v>1540749347</v>
      </c>
      <c r="B310624" s="1" t="s">
        <v>256159</v>
      </c>
    </row>
    <row r="310625" spans="1:2" x14ac:dyDescent="0.3">
      <c r="A310625">
        <v>1540759273</v>
      </c>
      <c r="B310625" s="1" t="s">
        <v>256160</v>
      </c>
    </row>
    <row r="310626" spans="1:2" x14ac:dyDescent="0.3">
      <c r="A310626">
        <v>1540780362</v>
      </c>
      <c r="B310626" s="1" t="s">
        <v>256161</v>
      </c>
    </row>
    <row r="310627" spans="1:2" x14ac:dyDescent="0.3">
      <c r="A310627">
        <v>1540804323</v>
      </c>
      <c r="B310627" s="1" t="s">
        <v>256162</v>
      </c>
    </row>
    <row r="310628" spans="1:2" x14ac:dyDescent="0.3">
      <c r="A310628">
        <v>1540806570</v>
      </c>
      <c r="B310628" s="1" t="s">
        <v>52992</v>
      </c>
    </row>
    <row r="310629" spans="1:2" x14ac:dyDescent="0.3">
      <c r="A310629">
        <v>1540868179</v>
      </c>
      <c r="B310629" s="1" t="s">
        <v>256163</v>
      </c>
    </row>
    <row r="310630" spans="1:2" x14ac:dyDescent="0.3">
      <c r="A310630">
        <v>1540938219</v>
      </c>
      <c r="B310630" s="1" t="s">
        <v>256164</v>
      </c>
    </row>
    <row r="310631" spans="1:2" x14ac:dyDescent="0.3">
      <c r="A310631">
        <v>1540968694</v>
      </c>
      <c r="B310631" s="1" t="s">
        <v>256165</v>
      </c>
    </row>
    <row r="310632" spans="1:2" x14ac:dyDescent="0.3">
      <c r="A310632">
        <v>1540992674</v>
      </c>
      <c r="B310632" s="1" t="s">
        <v>256166</v>
      </c>
    </row>
    <row r="310633" spans="1:2" x14ac:dyDescent="0.3">
      <c r="A310633">
        <v>1541008762</v>
      </c>
      <c r="B310633" s="1" t="s">
        <v>256167</v>
      </c>
    </row>
    <row r="310634" spans="1:2" x14ac:dyDescent="0.3">
      <c r="A310634">
        <v>1541011836</v>
      </c>
      <c r="B310634" s="1" t="s">
        <v>256168</v>
      </c>
    </row>
    <row r="310635" spans="1:2" x14ac:dyDescent="0.3">
      <c r="A310635">
        <v>1541053685</v>
      </c>
      <c r="B310635" s="1" t="s">
        <v>256169</v>
      </c>
    </row>
    <row r="310636" spans="1:2" x14ac:dyDescent="0.3">
      <c r="A310636">
        <v>1541086368</v>
      </c>
      <c r="B310636" s="1" t="s">
        <v>256170</v>
      </c>
    </row>
    <row r="310637" spans="1:2" x14ac:dyDescent="0.3">
      <c r="A310637">
        <v>1541153806</v>
      </c>
      <c r="B310637" s="1" t="s">
        <v>256171</v>
      </c>
    </row>
    <row r="310638" spans="1:2" x14ac:dyDescent="0.3">
      <c r="A310638">
        <v>1541162112</v>
      </c>
      <c r="B310638" s="1" t="s">
        <v>308180</v>
      </c>
    </row>
    <row r="310639" spans="1:2" x14ac:dyDescent="0.3">
      <c r="A310639">
        <v>1541190075</v>
      </c>
      <c r="B310639" s="1" t="s">
        <v>256172</v>
      </c>
    </row>
    <row r="310640" spans="1:2" x14ac:dyDescent="0.3">
      <c r="A310640">
        <v>1541256994</v>
      </c>
      <c r="B310640" s="1" t="s">
        <v>256173</v>
      </c>
    </row>
    <row r="310641" spans="1:2" x14ac:dyDescent="0.3">
      <c r="A310641">
        <v>1541325455</v>
      </c>
      <c r="B310641" s="1" t="s">
        <v>256174</v>
      </c>
    </row>
    <row r="310642" spans="1:2" x14ac:dyDescent="0.3">
      <c r="A310642">
        <v>1541406166</v>
      </c>
      <c r="B310642" s="1" t="s">
        <v>256175</v>
      </c>
    </row>
    <row r="310643" spans="1:2" x14ac:dyDescent="0.3">
      <c r="A310643">
        <v>1541496774</v>
      </c>
      <c r="B310643" s="1" t="s">
        <v>256176</v>
      </c>
    </row>
    <row r="310644" spans="1:2" x14ac:dyDescent="0.3">
      <c r="A310644">
        <v>1541552899</v>
      </c>
      <c r="B310644" s="1" t="s">
        <v>256177</v>
      </c>
    </row>
    <row r="310645" spans="1:2" x14ac:dyDescent="0.3">
      <c r="A310645">
        <v>1541672718</v>
      </c>
      <c r="B310645" s="1" t="s">
        <v>256178</v>
      </c>
    </row>
    <row r="310646" spans="1:2" x14ac:dyDescent="0.3">
      <c r="A310646">
        <v>1541682133</v>
      </c>
      <c r="B310646" s="1" t="s">
        <v>256179</v>
      </c>
    </row>
    <row r="310647" spans="1:2" x14ac:dyDescent="0.3">
      <c r="A310647">
        <v>1541696512</v>
      </c>
      <c r="B310647" s="1" t="s">
        <v>256180</v>
      </c>
    </row>
    <row r="310648" spans="1:2" x14ac:dyDescent="0.3">
      <c r="A310648">
        <v>1541730297</v>
      </c>
      <c r="B310648" s="1" t="s">
        <v>256181</v>
      </c>
    </row>
    <row r="310649" spans="1:2" x14ac:dyDescent="0.3">
      <c r="A310649">
        <v>1541734301</v>
      </c>
      <c r="B310649" s="1" t="s">
        <v>256182</v>
      </c>
    </row>
    <row r="310650" spans="1:2" x14ac:dyDescent="0.3">
      <c r="A310650">
        <v>1541836175</v>
      </c>
      <c r="B310650" s="1" t="s">
        <v>308181</v>
      </c>
    </row>
    <row r="310651" spans="1:2" x14ac:dyDescent="0.3">
      <c r="A310651">
        <v>1541857996</v>
      </c>
      <c r="B310651" s="1" t="s">
        <v>256183</v>
      </c>
    </row>
    <row r="310652" spans="1:2" x14ac:dyDescent="0.3">
      <c r="A310652">
        <v>1541866558</v>
      </c>
      <c r="B310652" s="1" t="s">
        <v>256184</v>
      </c>
    </row>
    <row r="310653" spans="1:2" x14ac:dyDescent="0.3">
      <c r="A310653">
        <v>1541883852</v>
      </c>
      <c r="B310653" s="1" t="s">
        <v>308182</v>
      </c>
    </row>
    <row r="310654" spans="1:2" x14ac:dyDescent="0.3">
      <c r="A310654">
        <v>1541889179</v>
      </c>
      <c r="B310654" s="1" t="s">
        <v>308183</v>
      </c>
    </row>
    <row r="310655" spans="1:2" x14ac:dyDescent="0.3">
      <c r="A310655">
        <v>1541949886</v>
      </c>
      <c r="B310655" s="1" t="s">
        <v>256185</v>
      </c>
    </row>
    <row r="310656" spans="1:2" x14ac:dyDescent="0.3">
      <c r="A310656">
        <v>1541965502</v>
      </c>
      <c r="B310656" s="1" t="s">
        <v>256186</v>
      </c>
    </row>
    <row r="310657" spans="1:2" x14ac:dyDescent="0.3">
      <c r="A310657">
        <v>1541981055</v>
      </c>
      <c r="B310657" s="1" t="s">
        <v>256187</v>
      </c>
    </row>
    <row r="310658" spans="1:2" x14ac:dyDescent="0.3">
      <c r="A310658">
        <v>1542014288</v>
      </c>
      <c r="B310658" s="1" t="s">
        <v>256188</v>
      </c>
    </row>
    <row r="310659" spans="1:2" x14ac:dyDescent="0.3">
      <c r="A310659">
        <v>1542019753</v>
      </c>
      <c r="B310659" s="1" t="s">
        <v>308184</v>
      </c>
    </row>
    <row r="310660" spans="1:2" x14ac:dyDescent="0.3">
      <c r="A310660">
        <v>1542035373</v>
      </c>
      <c r="B310660" s="1" t="s">
        <v>256189</v>
      </c>
    </row>
    <row r="310661" spans="1:2" x14ac:dyDescent="0.3">
      <c r="A310661">
        <v>1542129186</v>
      </c>
      <c r="B310661" s="1" t="s">
        <v>256190</v>
      </c>
    </row>
    <row r="310662" spans="1:2" x14ac:dyDescent="0.3">
      <c r="A310662">
        <v>1542138946</v>
      </c>
      <c r="B310662" s="1" t="s">
        <v>256191</v>
      </c>
    </row>
    <row r="310663" spans="1:2" x14ac:dyDescent="0.3">
      <c r="A310663">
        <v>1542224576</v>
      </c>
      <c r="B310663" s="1" t="s">
        <v>308185</v>
      </c>
    </row>
    <row r="310664" spans="1:2" x14ac:dyDescent="0.3">
      <c r="A310664">
        <v>1542226775</v>
      </c>
      <c r="B310664" s="1" t="s">
        <v>256192</v>
      </c>
    </row>
    <row r="310665" spans="1:2" x14ac:dyDescent="0.3">
      <c r="A310665">
        <v>1542283710</v>
      </c>
      <c r="B310665" s="1" t="s">
        <v>256193</v>
      </c>
    </row>
    <row r="310666" spans="1:2" x14ac:dyDescent="0.3">
      <c r="A310666">
        <v>1542289452</v>
      </c>
      <c r="B310666" s="1" t="s">
        <v>256194</v>
      </c>
    </row>
    <row r="310667" spans="1:2" x14ac:dyDescent="0.3">
      <c r="A310667">
        <v>1542310045</v>
      </c>
      <c r="B310667" s="1" t="s">
        <v>1767</v>
      </c>
    </row>
    <row r="310668" spans="1:2" x14ac:dyDescent="0.3">
      <c r="A310668">
        <v>1542334346</v>
      </c>
      <c r="B310668" s="1" t="s">
        <v>256195</v>
      </c>
    </row>
    <row r="310669" spans="1:2" x14ac:dyDescent="0.3">
      <c r="A310669">
        <v>1542363657</v>
      </c>
      <c r="B310669" s="1" t="s">
        <v>256196</v>
      </c>
    </row>
    <row r="310670" spans="1:2" x14ac:dyDescent="0.3">
      <c r="A310670">
        <v>1542419828</v>
      </c>
      <c r="B310670" s="1" t="s">
        <v>256197</v>
      </c>
    </row>
    <row r="310671" spans="1:2" x14ac:dyDescent="0.3">
      <c r="A310671">
        <v>1542497266</v>
      </c>
      <c r="B310671" s="1" t="s">
        <v>308186</v>
      </c>
    </row>
    <row r="310672" spans="1:2" x14ac:dyDescent="0.3">
      <c r="A310672">
        <v>1542514075</v>
      </c>
      <c r="B310672" s="1" t="s">
        <v>256198</v>
      </c>
    </row>
    <row r="310673" spans="1:2" x14ac:dyDescent="0.3">
      <c r="A310673">
        <v>1542529346</v>
      </c>
      <c r="B310673" s="1" t="s">
        <v>256199</v>
      </c>
    </row>
    <row r="310674" spans="1:2" x14ac:dyDescent="0.3">
      <c r="A310674">
        <v>1542556612</v>
      </c>
      <c r="B310674" s="1" t="s">
        <v>308187</v>
      </c>
    </row>
    <row r="310675" spans="1:2" x14ac:dyDescent="0.3">
      <c r="A310675">
        <v>1542583955</v>
      </c>
      <c r="B310675" s="1" t="s">
        <v>256200</v>
      </c>
    </row>
    <row r="310676" spans="1:2" x14ac:dyDescent="0.3">
      <c r="A310676">
        <v>1542587466</v>
      </c>
      <c r="B310676" s="1" t="s">
        <v>256201</v>
      </c>
    </row>
    <row r="310677" spans="1:2" x14ac:dyDescent="0.3">
      <c r="A310677">
        <v>1542597244</v>
      </c>
      <c r="B310677" s="1" t="s">
        <v>256202</v>
      </c>
    </row>
    <row r="310678" spans="1:2" x14ac:dyDescent="0.3">
      <c r="A310678">
        <v>1542597435</v>
      </c>
      <c r="B310678" s="1" t="s">
        <v>256203</v>
      </c>
    </row>
    <row r="310679" spans="1:2" x14ac:dyDescent="0.3">
      <c r="A310679">
        <v>1542600536</v>
      </c>
      <c r="B310679" s="1" t="s">
        <v>256204</v>
      </c>
    </row>
    <row r="310680" spans="1:2" x14ac:dyDescent="0.3">
      <c r="A310680">
        <v>1542639344</v>
      </c>
      <c r="B310680" s="1" t="s">
        <v>256205</v>
      </c>
    </row>
    <row r="310681" spans="1:2" x14ac:dyDescent="0.3">
      <c r="A310681">
        <v>1542640298</v>
      </c>
      <c r="B310681" s="1" t="s">
        <v>141660</v>
      </c>
    </row>
    <row r="310682" spans="1:2" x14ac:dyDescent="0.3">
      <c r="A310682">
        <v>1542651429</v>
      </c>
      <c r="B310682" s="1" t="s">
        <v>256206</v>
      </c>
    </row>
    <row r="310683" spans="1:2" x14ac:dyDescent="0.3">
      <c r="A310683">
        <v>1542670595</v>
      </c>
      <c r="B310683" s="1" t="s">
        <v>256207</v>
      </c>
    </row>
    <row r="310684" spans="1:2" x14ac:dyDescent="0.3">
      <c r="A310684">
        <v>1542685812</v>
      </c>
      <c r="B310684" s="1" t="s">
        <v>256208</v>
      </c>
    </row>
    <row r="310685" spans="1:2" x14ac:dyDescent="0.3">
      <c r="A310685">
        <v>1542731120</v>
      </c>
      <c r="B310685" s="1" t="s">
        <v>256209</v>
      </c>
    </row>
    <row r="310686" spans="1:2" x14ac:dyDescent="0.3">
      <c r="A310686">
        <v>1542747446</v>
      </c>
      <c r="B310686" s="1" t="s">
        <v>256210</v>
      </c>
    </row>
    <row r="310687" spans="1:2" x14ac:dyDescent="0.3">
      <c r="A310687">
        <v>1542751950</v>
      </c>
      <c r="B310687" s="1" t="s">
        <v>256211</v>
      </c>
    </row>
    <row r="310688" spans="1:2" x14ac:dyDescent="0.3">
      <c r="A310688">
        <v>1542766068</v>
      </c>
      <c r="B310688" s="1" t="s">
        <v>308188</v>
      </c>
    </row>
    <row r="310689" spans="1:2" x14ac:dyDescent="0.3">
      <c r="A310689">
        <v>1542771757</v>
      </c>
      <c r="B310689" s="1" t="s">
        <v>256212</v>
      </c>
    </row>
    <row r="310690" spans="1:2" x14ac:dyDescent="0.3">
      <c r="A310690">
        <v>1542776389</v>
      </c>
      <c r="B310690" s="1" t="s">
        <v>256213</v>
      </c>
    </row>
    <row r="310691" spans="1:2" x14ac:dyDescent="0.3">
      <c r="A310691">
        <v>1542806151</v>
      </c>
      <c r="B310691" s="1" t="s">
        <v>308189</v>
      </c>
    </row>
    <row r="310692" spans="1:2" x14ac:dyDescent="0.3">
      <c r="A310692">
        <v>1542818020</v>
      </c>
      <c r="B310692" s="1" t="s">
        <v>256214</v>
      </c>
    </row>
    <row r="310693" spans="1:2" x14ac:dyDescent="0.3">
      <c r="A310693">
        <v>1542830274</v>
      </c>
      <c r="B310693" s="1" t="s">
        <v>256215</v>
      </c>
    </row>
    <row r="310694" spans="1:2" x14ac:dyDescent="0.3">
      <c r="A310694">
        <v>1542920076</v>
      </c>
      <c r="B310694" s="1" t="s">
        <v>256216</v>
      </c>
    </row>
    <row r="310695" spans="1:2" x14ac:dyDescent="0.3">
      <c r="A310695">
        <v>1543001526</v>
      </c>
      <c r="B310695" s="1" t="s">
        <v>256217</v>
      </c>
    </row>
    <row r="310696" spans="1:2" x14ac:dyDescent="0.3">
      <c r="A310696">
        <v>1543013005</v>
      </c>
      <c r="B310696" s="1" t="s">
        <v>256218</v>
      </c>
    </row>
    <row r="310697" spans="1:2" x14ac:dyDescent="0.3">
      <c r="A310697">
        <v>1543023589</v>
      </c>
      <c r="B310697" s="1" t="s">
        <v>256219</v>
      </c>
    </row>
    <row r="310698" spans="1:2" x14ac:dyDescent="0.3">
      <c r="A310698">
        <v>1543030578</v>
      </c>
      <c r="B310698" s="1" t="s">
        <v>256220</v>
      </c>
    </row>
    <row r="310699" spans="1:2" x14ac:dyDescent="0.3">
      <c r="A310699">
        <v>1543058354</v>
      </c>
      <c r="B310699" s="1" t="s">
        <v>256221</v>
      </c>
    </row>
    <row r="310700" spans="1:2" x14ac:dyDescent="0.3">
      <c r="A310700">
        <v>1543081371</v>
      </c>
      <c r="B310700" s="1" t="s">
        <v>256222</v>
      </c>
    </row>
    <row r="310701" spans="1:2" x14ac:dyDescent="0.3">
      <c r="A310701">
        <v>1543112721</v>
      </c>
      <c r="B310701" s="1" t="s">
        <v>256223</v>
      </c>
    </row>
    <row r="310702" spans="1:2" x14ac:dyDescent="0.3">
      <c r="A310702">
        <v>1543221441</v>
      </c>
      <c r="B310702" s="1" t="s">
        <v>256224</v>
      </c>
    </row>
    <row r="310703" spans="1:2" x14ac:dyDescent="0.3">
      <c r="A310703">
        <v>1543282197</v>
      </c>
      <c r="B310703" s="1" t="s">
        <v>256225</v>
      </c>
    </row>
    <row r="310704" spans="1:2" x14ac:dyDescent="0.3">
      <c r="A310704">
        <v>1543307722</v>
      </c>
      <c r="B310704" s="1" t="s">
        <v>256226</v>
      </c>
    </row>
    <row r="310705" spans="1:2" x14ac:dyDescent="0.3">
      <c r="A310705">
        <v>1543322017</v>
      </c>
      <c r="B310705" s="1" t="s">
        <v>32457</v>
      </c>
    </row>
    <row r="310706" spans="1:2" x14ac:dyDescent="0.3">
      <c r="A310706">
        <v>1543322424</v>
      </c>
      <c r="B310706" s="1" t="s">
        <v>256227</v>
      </c>
    </row>
    <row r="310707" spans="1:2" x14ac:dyDescent="0.3">
      <c r="A310707">
        <v>1543385195</v>
      </c>
      <c r="B310707" s="1" t="s">
        <v>256228</v>
      </c>
    </row>
    <row r="310708" spans="1:2" x14ac:dyDescent="0.3">
      <c r="A310708">
        <v>1543471218</v>
      </c>
      <c r="B310708" s="1" t="s">
        <v>256229</v>
      </c>
    </row>
    <row r="310709" spans="1:2" x14ac:dyDescent="0.3">
      <c r="A310709">
        <v>1543471578</v>
      </c>
      <c r="B310709" s="1" t="s">
        <v>47208</v>
      </c>
    </row>
    <row r="310710" spans="1:2" x14ac:dyDescent="0.3">
      <c r="A310710">
        <v>1543506518</v>
      </c>
      <c r="B310710" s="1" t="s">
        <v>245677</v>
      </c>
    </row>
    <row r="310711" spans="1:2" x14ac:dyDescent="0.3">
      <c r="A310711">
        <v>1543531573</v>
      </c>
      <c r="B310711" s="1" t="s">
        <v>256230</v>
      </c>
    </row>
    <row r="310712" spans="1:2" x14ac:dyDescent="0.3">
      <c r="A310712">
        <v>1543578422</v>
      </c>
      <c r="B310712" s="1" t="s">
        <v>256231</v>
      </c>
    </row>
    <row r="310713" spans="1:2" x14ac:dyDescent="0.3">
      <c r="A310713">
        <v>1543605062</v>
      </c>
      <c r="B310713" s="1" t="s">
        <v>256232</v>
      </c>
    </row>
    <row r="310714" spans="1:2" x14ac:dyDescent="0.3">
      <c r="A310714">
        <v>1543640090</v>
      </c>
      <c r="B310714" s="1" t="s">
        <v>256233</v>
      </c>
    </row>
    <row r="310715" spans="1:2" x14ac:dyDescent="0.3">
      <c r="A310715">
        <v>1543654453</v>
      </c>
      <c r="B310715" s="1" t="s">
        <v>256234</v>
      </c>
    </row>
    <row r="310716" spans="1:2" x14ac:dyDescent="0.3">
      <c r="A310716">
        <v>1543755516</v>
      </c>
      <c r="B310716" s="1" t="s">
        <v>213160</v>
      </c>
    </row>
    <row r="310717" spans="1:2" x14ac:dyDescent="0.3">
      <c r="A310717">
        <v>1543759180</v>
      </c>
      <c r="B310717" s="1" t="s">
        <v>256235</v>
      </c>
    </row>
    <row r="310718" spans="1:2" x14ac:dyDescent="0.3">
      <c r="A310718">
        <v>1543775192</v>
      </c>
      <c r="B310718" s="1" t="s">
        <v>256236</v>
      </c>
    </row>
    <row r="310719" spans="1:2" x14ac:dyDescent="0.3">
      <c r="A310719">
        <v>1543892437</v>
      </c>
      <c r="B310719" s="1" t="s">
        <v>256237</v>
      </c>
    </row>
    <row r="310720" spans="1:2" x14ac:dyDescent="0.3">
      <c r="A310720">
        <v>1543914781</v>
      </c>
      <c r="B310720" s="1" t="s">
        <v>256238</v>
      </c>
    </row>
    <row r="310721" spans="1:2" x14ac:dyDescent="0.3">
      <c r="A310721">
        <v>1543916603</v>
      </c>
      <c r="B310721" s="1" t="s">
        <v>256239</v>
      </c>
    </row>
    <row r="310722" spans="1:2" x14ac:dyDescent="0.3">
      <c r="A310722">
        <v>1543981663</v>
      </c>
      <c r="B310722" s="1" t="s">
        <v>256240</v>
      </c>
    </row>
    <row r="310723" spans="1:2" x14ac:dyDescent="0.3">
      <c r="A310723">
        <v>1544003089</v>
      </c>
      <c r="B310723" s="1" t="s">
        <v>256241</v>
      </c>
    </row>
    <row r="310724" spans="1:2" x14ac:dyDescent="0.3">
      <c r="A310724">
        <v>1544016357</v>
      </c>
      <c r="B310724" s="1" t="s">
        <v>256242</v>
      </c>
    </row>
    <row r="310725" spans="1:2" x14ac:dyDescent="0.3">
      <c r="A310725">
        <v>1544033232</v>
      </c>
      <c r="B310725" s="1" t="s">
        <v>256243</v>
      </c>
    </row>
    <row r="310726" spans="1:2" x14ac:dyDescent="0.3">
      <c r="A310726">
        <v>1544039011</v>
      </c>
      <c r="B310726" s="1" t="s">
        <v>308190</v>
      </c>
    </row>
    <row r="310727" spans="1:2" x14ac:dyDescent="0.3">
      <c r="A310727">
        <v>1544081773</v>
      </c>
      <c r="B310727" s="1" t="s">
        <v>256244</v>
      </c>
    </row>
    <row r="310728" spans="1:2" x14ac:dyDescent="0.3">
      <c r="A310728">
        <v>1544083791</v>
      </c>
      <c r="B310728" s="1" t="s">
        <v>256245</v>
      </c>
    </row>
    <row r="310729" spans="1:2" x14ac:dyDescent="0.3">
      <c r="A310729">
        <v>1544084096</v>
      </c>
      <c r="B310729" s="1" t="s">
        <v>256246</v>
      </c>
    </row>
    <row r="310730" spans="1:2" x14ac:dyDescent="0.3">
      <c r="A310730">
        <v>1544099970</v>
      </c>
      <c r="B310730" s="1" t="s">
        <v>308191</v>
      </c>
    </row>
    <row r="310731" spans="1:2" x14ac:dyDescent="0.3">
      <c r="A310731">
        <v>1544146742</v>
      </c>
      <c r="B310731" s="1" t="s">
        <v>308192</v>
      </c>
    </row>
    <row r="310732" spans="1:2" x14ac:dyDescent="0.3">
      <c r="A310732">
        <v>1544169768</v>
      </c>
      <c r="B310732" s="1" t="s">
        <v>69622</v>
      </c>
    </row>
    <row r="310733" spans="1:2" x14ac:dyDescent="0.3">
      <c r="A310733">
        <v>1544171123</v>
      </c>
      <c r="B310733" s="1" t="s">
        <v>256247</v>
      </c>
    </row>
    <row r="310734" spans="1:2" x14ac:dyDescent="0.3">
      <c r="A310734">
        <v>1544173462</v>
      </c>
      <c r="B310734" s="1" t="s">
        <v>256248</v>
      </c>
    </row>
    <row r="310735" spans="1:2" x14ac:dyDescent="0.3">
      <c r="A310735">
        <v>1544206137</v>
      </c>
      <c r="B310735" s="1" t="s">
        <v>256249</v>
      </c>
    </row>
    <row r="310736" spans="1:2" x14ac:dyDescent="0.3">
      <c r="A310736">
        <v>1544246638</v>
      </c>
      <c r="B310736" s="1" t="s">
        <v>256250</v>
      </c>
    </row>
    <row r="310737" spans="1:2" x14ac:dyDescent="0.3">
      <c r="A310737">
        <v>1544413763</v>
      </c>
      <c r="B310737" s="1" t="s">
        <v>256251</v>
      </c>
    </row>
    <row r="310738" spans="1:2" x14ac:dyDescent="0.3">
      <c r="A310738">
        <v>1544470309</v>
      </c>
      <c r="B310738" s="1" t="s">
        <v>256252</v>
      </c>
    </row>
    <row r="310739" spans="1:2" x14ac:dyDescent="0.3">
      <c r="A310739">
        <v>1544539620</v>
      </c>
      <c r="B310739" s="1" t="s">
        <v>256253</v>
      </c>
    </row>
    <row r="310740" spans="1:2" x14ac:dyDescent="0.3">
      <c r="A310740">
        <v>1544648572</v>
      </c>
      <c r="B310740" s="1" t="s">
        <v>256254</v>
      </c>
    </row>
    <row r="310741" spans="1:2" x14ac:dyDescent="0.3">
      <c r="A310741">
        <v>1544654231</v>
      </c>
      <c r="B310741" s="1" t="s">
        <v>256255</v>
      </c>
    </row>
    <row r="310742" spans="1:2" x14ac:dyDescent="0.3">
      <c r="A310742">
        <v>1544745540</v>
      </c>
      <c r="B310742" s="1" t="s">
        <v>256256</v>
      </c>
    </row>
    <row r="310743" spans="1:2" x14ac:dyDescent="0.3">
      <c r="A310743">
        <v>1544813638</v>
      </c>
      <c r="B310743" s="1" t="s">
        <v>256257</v>
      </c>
    </row>
    <row r="310744" spans="1:2" x14ac:dyDescent="0.3">
      <c r="A310744">
        <v>1544842678</v>
      </c>
      <c r="B310744" s="1" t="s">
        <v>256258</v>
      </c>
    </row>
    <row r="310745" spans="1:2" x14ac:dyDescent="0.3">
      <c r="A310745">
        <v>1544844112</v>
      </c>
      <c r="B310745" s="1" t="s">
        <v>256259</v>
      </c>
    </row>
    <row r="310746" spans="1:2" x14ac:dyDescent="0.3">
      <c r="A310746">
        <v>1544860104</v>
      </c>
      <c r="B310746" s="1" t="s">
        <v>256260</v>
      </c>
    </row>
    <row r="310747" spans="1:2" x14ac:dyDescent="0.3">
      <c r="A310747">
        <v>1544869788</v>
      </c>
      <c r="B310747" s="1" t="s">
        <v>256261</v>
      </c>
    </row>
    <row r="310748" spans="1:2" x14ac:dyDescent="0.3">
      <c r="A310748">
        <v>1544918652</v>
      </c>
      <c r="B310748" s="1" t="s">
        <v>256262</v>
      </c>
    </row>
    <row r="310749" spans="1:2" x14ac:dyDescent="0.3">
      <c r="A310749">
        <v>1544935732</v>
      </c>
      <c r="B310749" s="1" t="s">
        <v>41052</v>
      </c>
    </row>
    <row r="310750" spans="1:2" x14ac:dyDescent="0.3">
      <c r="A310750">
        <v>1544993012</v>
      </c>
      <c r="B310750" s="1" t="s">
        <v>256263</v>
      </c>
    </row>
    <row r="310751" spans="1:2" x14ac:dyDescent="0.3">
      <c r="A310751">
        <v>1545039694</v>
      </c>
      <c r="B310751" s="1" t="s">
        <v>256264</v>
      </c>
    </row>
    <row r="310752" spans="1:2" x14ac:dyDescent="0.3">
      <c r="A310752">
        <v>1545071213</v>
      </c>
      <c r="B310752" s="1" t="s">
        <v>256265</v>
      </c>
    </row>
    <row r="310753" spans="1:2" x14ac:dyDescent="0.3">
      <c r="A310753">
        <v>1545187370</v>
      </c>
      <c r="B310753" s="1" t="s">
        <v>256266</v>
      </c>
    </row>
    <row r="310754" spans="1:2" x14ac:dyDescent="0.3">
      <c r="A310754">
        <v>1545203768</v>
      </c>
      <c r="B310754" s="1" t="s">
        <v>256267</v>
      </c>
    </row>
    <row r="310755" spans="1:2" x14ac:dyDescent="0.3">
      <c r="A310755">
        <v>1545205941</v>
      </c>
      <c r="B310755" s="1" t="s">
        <v>256268</v>
      </c>
    </row>
    <row r="310756" spans="1:2" x14ac:dyDescent="0.3">
      <c r="A310756">
        <v>1545234203</v>
      </c>
      <c r="B310756" s="1" t="s">
        <v>256269</v>
      </c>
    </row>
    <row r="310757" spans="1:2" x14ac:dyDescent="0.3">
      <c r="A310757">
        <v>1545242257</v>
      </c>
      <c r="B310757" s="1" t="s">
        <v>256270</v>
      </c>
    </row>
    <row r="310758" spans="1:2" x14ac:dyDescent="0.3">
      <c r="A310758">
        <v>1545316167</v>
      </c>
      <c r="B310758" s="1" t="s">
        <v>256271</v>
      </c>
    </row>
    <row r="310759" spans="1:2" x14ac:dyDescent="0.3">
      <c r="A310759">
        <v>1545326654</v>
      </c>
      <c r="B310759" s="1" t="s">
        <v>256272</v>
      </c>
    </row>
    <row r="310760" spans="1:2" x14ac:dyDescent="0.3">
      <c r="A310760">
        <v>1545353827</v>
      </c>
      <c r="B310760" s="1" t="s">
        <v>308193</v>
      </c>
    </row>
    <row r="310761" spans="1:2" x14ac:dyDescent="0.3">
      <c r="A310761">
        <v>1545373181</v>
      </c>
      <c r="B310761" s="1" t="s">
        <v>256273</v>
      </c>
    </row>
    <row r="310762" spans="1:2" x14ac:dyDescent="0.3">
      <c r="A310762">
        <v>1545384574</v>
      </c>
      <c r="B310762" s="1" t="s">
        <v>256274</v>
      </c>
    </row>
    <row r="310763" spans="1:2" x14ac:dyDescent="0.3">
      <c r="A310763">
        <v>1545528954</v>
      </c>
      <c r="B310763" s="1" t="s">
        <v>256275</v>
      </c>
    </row>
    <row r="310764" spans="1:2" x14ac:dyDescent="0.3">
      <c r="A310764">
        <v>1545539870</v>
      </c>
      <c r="B310764" s="1" t="s">
        <v>256276</v>
      </c>
    </row>
    <row r="310765" spans="1:2" x14ac:dyDescent="0.3">
      <c r="A310765">
        <v>1545609450</v>
      </c>
      <c r="B310765" s="1" t="s">
        <v>256277</v>
      </c>
    </row>
    <row r="310766" spans="1:2" x14ac:dyDescent="0.3">
      <c r="A310766">
        <v>1545609927</v>
      </c>
      <c r="B310766" s="1" t="s">
        <v>256278</v>
      </c>
    </row>
    <row r="310767" spans="1:2" x14ac:dyDescent="0.3">
      <c r="A310767">
        <v>1545612059</v>
      </c>
      <c r="B310767" s="1" t="s">
        <v>256279</v>
      </c>
    </row>
    <row r="310768" spans="1:2" x14ac:dyDescent="0.3">
      <c r="A310768">
        <v>1545617693</v>
      </c>
      <c r="B310768" s="1" t="s">
        <v>256280</v>
      </c>
    </row>
    <row r="310769" spans="1:2" x14ac:dyDescent="0.3">
      <c r="A310769">
        <v>1545639176</v>
      </c>
      <c r="B310769" s="1" t="s">
        <v>308194</v>
      </c>
    </row>
    <row r="310770" spans="1:2" x14ac:dyDescent="0.3">
      <c r="A310770">
        <v>1545662255</v>
      </c>
      <c r="B310770" s="1" t="s">
        <v>256281</v>
      </c>
    </row>
    <row r="310771" spans="1:2" x14ac:dyDescent="0.3">
      <c r="A310771">
        <v>1545768307</v>
      </c>
      <c r="B310771" s="1" t="s">
        <v>308195</v>
      </c>
    </row>
    <row r="310772" spans="1:2" x14ac:dyDescent="0.3">
      <c r="A310772">
        <v>1545793649</v>
      </c>
      <c r="B310772" s="1" t="s">
        <v>308196</v>
      </c>
    </row>
    <row r="310773" spans="1:2" x14ac:dyDescent="0.3">
      <c r="A310773">
        <v>1545797440</v>
      </c>
      <c r="B310773" s="1" t="s">
        <v>256282</v>
      </c>
    </row>
    <row r="310774" spans="1:2" x14ac:dyDescent="0.3">
      <c r="A310774">
        <v>1545961403</v>
      </c>
      <c r="B310774" s="1" t="s">
        <v>256283</v>
      </c>
    </row>
    <row r="310775" spans="1:2" x14ac:dyDescent="0.3">
      <c r="A310775">
        <v>1546009105</v>
      </c>
      <c r="B310775" s="1" t="s">
        <v>256284</v>
      </c>
    </row>
    <row r="310776" spans="1:2" x14ac:dyDescent="0.3">
      <c r="A310776">
        <v>1546030267</v>
      </c>
      <c r="B310776" s="1" t="s">
        <v>256285</v>
      </c>
    </row>
    <row r="310777" spans="1:2" x14ac:dyDescent="0.3">
      <c r="A310777">
        <v>1546072374</v>
      </c>
      <c r="B310777" s="1" t="s">
        <v>256286</v>
      </c>
    </row>
    <row r="310778" spans="1:2" x14ac:dyDescent="0.3">
      <c r="A310778">
        <v>1546086296</v>
      </c>
      <c r="B310778" s="1" t="s">
        <v>256287</v>
      </c>
    </row>
    <row r="310779" spans="1:2" x14ac:dyDescent="0.3">
      <c r="A310779">
        <v>1546115860</v>
      </c>
      <c r="B310779" s="1" t="s">
        <v>256288</v>
      </c>
    </row>
    <row r="310780" spans="1:2" x14ac:dyDescent="0.3">
      <c r="A310780">
        <v>1546125643</v>
      </c>
      <c r="B310780" s="1" t="s">
        <v>228334</v>
      </c>
    </row>
    <row r="310781" spans="1:2" x14ac:dyDescent="0.3">
      <c r="A310781">
        <v>1546130504</v>
      </c>
      <c r="B310781" s="1" t="s">
        <v>256289</v>
      </c>
    </row>
    <row r="310782" spans="1:2" x14ac:dyDescent="0.3">
      <c r="A310782">
        <v>1546211492</v>
      </c>
      <c r="B310782" s="1" t="s">
        <v>256290</v>
      </c>
    </row>
    <row r="310783" spans="1:2" x14ac:dyDescent="0.3">
      <c r="A310783">
        <v>1546269447</v>
      </c>
      <c r="B310783" s="1" t="s">
        <v>256291</v>
      </c>
    </row>
    <row r="310784" spans="1:2" x14ac:dyDescent="0.3">
      <c r="A310784">
        <v>1546271804</v>
      </c>
      <c r="B310784" s="1" t="s">
        <v>308197</v>
      </c>
    </row>
    <row r="310785" spans="1:2" x14ac:dyDescent="0.3">
      <c r="A310785">
        <v>1546298385</v>
      </c>
      <c r="B310785" s="1" t="s">
        <v>308198</v>
      </c>
    </row>
    <row r="310786" spans="1:2" x14ac:dyDescent="0.3">
      <c r="A310786">
        <v>1546362157</v>
      </c>
      <c r="B310786" s="1" t="s">
        <v>256292</v>
      </c>
    </row>
    <row r="310787" spans="1:2" x14ac:dyDescent="0.3">
      <c r="A310787">
        <v>1546370451</v>
      </c>
      <c r="B310787" s="1" t="s">
        <v>256293</v>
      </c>
    </row>
    <row r="310788" spans="1:2" x14ac:dyDescent="0.3">
      <c r="A310788">
        <v>1546390158</v>
      </c>
      <c r="B310788" s="1" t="s">
        <v>308199</v>
      </c>
    </row>
    <row r="310789" spans="1:2" x14ac:dyDescent="0.3">
      <c r="A310789">
        <v>1546435356</v>
      </c>
      <c r="B310789" s="1" t="s">
        <v>256294</v>
      </c>
    </row>
    <row r="310790" spans="1:2" x14ac:dyDescent="0.3">
      <c r="A310790">
        <v>1546505385</v>
      </c>
      <c r="B310790" s="1" t="s">
        <v>256295</v>
      </c>
    </row>
    <row r="310791" spans="1:2" x14ac:dyDescent="0.3">
      <c r="A310791">
        <v>1546585047</v>
      </c>
      <c r="B310791" s="1" t="s">
        <v>308200</v>
      </c>
    </row>
    <row r="310792" spans="1:2" x14ac:dyDescent="0.3">
      <c r="A310792">
        <v>1546666383</v>
      </c>
      <c r="B310792" s="1" t="s">
        <v>256296</v>
      </c>
    </row>
    <row r="310793" spans="1:2" x14ac:dyDescent="0.3">
      <c r="A310793">
        <v>1546749881</v>
      </c>
      <c r="B310793" s="1" t="s">
        <v>67947</v>
      </c>
    </row>
    <row r="310794" spans="1:2" x14ac:dyDescent="0.3">
      <c r="A310794">
        <v>1546889537</v>
      </c>
      <c r="B310794" s="1" t="s">
        <v>256297</v>
      </c>
    </row>
    <row r="310795" spans="1:2" x14ac:dyDescent="0.3">
      <c r="A310795">
        <v>1546929449</v>
      </c>
      <c r="B310795" s="1" t="s">
        <v>256298</v>
      </c>
    </row>
    <row r="310796" spans="1:2" x14ac:dyDescent="0.3">
      <c r="A310796">
        <v>1546932740</v>
      </c>
      <c r="B310796" s="1" t="s">
        <v>256299</v>
      </c>
    </row>
    <row r="310797" spans="1:2" x14ac:dyDescent="0.3">
      <c r="A310797">
        <v>1546936147</v>
      </c>
      <c r="B310797" s="1" t="s">
        <v>256300</v>
      </c>
    </row>
    <row r="310798" spans="1:2" x14ac:dyDescent="0.3">
      <c r="A310798">
        <v>1546981719</v>
      </c>
      <c r="B310798" s="1" t="s">
        <v>256301</v>
      </c>
    </row>
    <row r="310799" spans="1:2" x14ac:dyDescent="0.3">
      <c r="A310799">
        <v>1547074395</v>
      </c>
      <c r="B310799" s="1" t="s">
        <v>256302</v>
      </c>
    </row>
    <row r="310800" spans="1:2" x14ac:dyDescent="0.3">
      <c r="A310800">
        <v>1547112780</v>
      </c>
      <c r="B310800" s="1" t="s">
        <v>308201</v>
      </c>
    </row>
    <row r="310801" spans="1:2" x14ac:dyDescent="0.3">
      <c r="A310801">
        <v>1547185262</v>
      </c>
      <c r="B310801" s="1" t="s">
        <v>256303</v>
      </c>
    </row>
    <row r="310802" spans="1:2" x14ac:dyDescent="0.3">
      <c r="A310802">
        <v>1547218311</v>
      </c>
      <c r="B310802" s="1" t="s">
        <v>256304</v>
      </c>
    </row>
    <row r="310803" spans="1:2" x14ac:dyDescent="0.3">
      <c r="A310803">
        <v>1547253653</v>
      </c>
      <c r="B310803" s="1" t="s">
        <v>256305</v>
      </c>
    </row>
    <row r="310804" spans="1:2" x14ac:dyDescent="0.3">
      <c r="A310804">
        <v>1547314721</v>
      </c>
      <c r="B310804" s="1" t="s">
        <v>256306</v>
      </c>
    </row>
    <row r="310805" spans="1:2" x14ac:dyDescent="0.3">
      <c r="A310805">
        <v>1547345669</v>
      </c>
      <c r="B310805" s="1" t="s">
        <v>256307</v>
      </c>
    </row>
    <row r="310806" spans="1:2" x14ac:dyDescent="0.3">
      <c r="A310806">
        <v>1547364233</v>
      </c>
      <c r="B310806" s="1" t="s">
        <v>256308</v>
      </c>
    </row>
    <row r="310807" spans="1:2" x14ac:dyDescent="0.3">
      <c r="A310807">
        <v>1547441538</v>
      </c>
      <c r="B310807" s="1" t="s">
        <v>256309</v>
      </c>
    </row>
    <row r="310808" spans="1:2" x14ac:dyDescent="0.3">
      <c r="A310808">
        <v>1547454931</v>
      </c>
      <c r="B310808" s="1" t="s">
        <v>256310</v>
      </c>
    </row>
    <row r="310809" spans="1:2" x14ac:dyDescent="0.3">
      <c r="A310809">
        <v>1547527737</v>
      </c>
      <c r="B310809" s="1" t="s">
        <v>256311</v>
      </c>
    </row>
    <row r="310810" spans="1:2" x14ac:dyDescent="0.3">
      <c r="A310810">
        <v>1547573409</v>
      </c>
      <c r="B310810" s="1" t="s">
        <v>256312</v>
      </c>
    </row>
    <row r="310811" spans="1:2" x14ac:dyDescent="0.3">
      <c r="A310811">
        <v>1547604980</v>
      </c>
      <c r="B310811" s="1" t="s">
        <v>256313</v>
      </c>
    </row>
    <row r="310812" spans="1:2" x14ac:dyDescent="0.3">
      <c r="A310812">
        <v>1547636697</v>
      </c>
      <c r="B310812" s="1" t="s">
        <v>308202</v>
      </c>
    </row>
    <row r="310813" spans="1:2" x14ac:dyDescent="0.3">
      <c r="A310813">
        <v>1547665657</v>
      </c>
      <c r="B310813" s="1" t="s">
        <v>256314</v>
      </c>
    </row>
    <row r="310814" spans="1:2" x14ac:dyDescent="0.3">
      <c r="A310814">
        <v>1547682597</v>
      </c>
      <c r="B310814" s="1" t="s">
        <v>256315</v>
      </c>
    </row>
    <row r="310815" spans="1:2" x14ac:dyDescent="0.3">
      <c r="A310815">
        <v>1547697774</v>
      </c>
      <c r="B310815" s="1" t="s">
        <v>308203</v>
      </c>
    </row>
    <row r="310816" spans="1:2" x14ac:dyDescent="0.3">
      <c r="A310816">
        <v>1547734973</v>
      </c>
      <c r="B310816" s="1" t="s">
        <v>256316</v>
      </c>
    </row>
    <row r="310817" spans="1:2" x14ac:dyDescent="0.3">
      <c r="A310817">
        <v>1547785139</v>
      </c>
      <c r="B310817" s="1" t="s">
        <v>256317</v>
      </c>
    </row>
    <row r="310818" spans="1:2" x14ac:dyDescent="0.3">
      <c r="A310818">
        <v>1547797081</v>
      </c>
      <c r="B310818" s="1" t="s">
        <v>256318</v>
      </c>
    </row>
    <row r="310819" spans="1:2" x14ac:dyDescent="0.3">
      <c r="A310819">
        <v>1547798404</v>
      </c>
      <c r="B310819" s="1" t="s">
        <v>308204</v>
      </c>
    </row>
    <row r="310820" spans="1:2" x14ac:dyDescent="0.3">
      <c r="A310820">
        <v>1547821324</v>
      </c>
      <c r="B310820" s="1" t="s">
        <v>256319</v>
      </c>
    </row>
    <row r="310821" spans="1:2" x14ac:dyDescent="0.3">
      <c r="A310821">
        <v>1548048131</v>
      </c>
      <c r="B310821" s="1" t="s">
        <v>256320</v>
      </c>
    </row>
    <row r="310822" spans="1:2" x14ac:dyDescent="0.3">
      <c r="A310822">
        <v>1548058722</v>
      </c>
      <c r="B310822" s="1" t="s">
        <v>256321</v>
      </c>
    </row>
    <row r="310823" spans="1:2" x14ac:dyDescent="0.3">
      <c r="A310823">
        <v>1548181503</v>
      </c>
      <c r="B310823" s="1" t="s">
        <v>256322</v>
      </c>
    </row>
    <row r="310824" spans="1:2" x14ac:dyDescent="0.3">
      <c r="A310824">
        <v>1548248148</v>
      </c>
      <c r="B310824" s="1" t="s">
        <v>256323</v>
      </c>
    </row>
    <row r="310825" spans="1:2" x14ac:dyDescent="0.3">
      <c r="A310825">
        <v>1548257222</v>
      </c>
      <c r="B310825" s="1" t="s">
        <v>256324</v>
      </c>
    </row>
    <row r="310826" spans="1:2" x14ac:dyDescent="0.3">
      <c r="A310826">
        <v>1548264367</v>
      </c>
      <c r="B310826" s="1" t="s">
        <v>256325</v>
      </c>
    </row>
    <row r="310827" spans="1:2" x14ac:dyDescent="0.3">
      <c r="A310827">
        <v>1548267944</v>
      </c>
      <c r="B310827" s="1" t="s">
        <v>256326</v>
      </c>
    </row>
    <row r="310828" spans="1:2" x14ac:dyDescent="0.3">
      <c r="A310828">
        <v>1548274015</v>
      </c>
      <c r="B310828" s="1" t="s">
        <v>256327</v>
      </c>
    </row>
    <row r="310829" spans="1:2" x14ac:dyDescent="0.3">
      <c r="A310829">
        <v>1548301104</v>
      </c>
      <c r="B310829" s="1" t="s">
        <v>308205</v>
      </c>
    </row>
    <row r="310830" spans="1:2" x14ac:dyDescent="0.3">
      <c r="A310830">
        <v>1548317014</v>
      </c>
      <c r="B310830" s="1" t="s">
        <v>308206</v>
      </c>
    </row>
    <row r="310831" spans="1:2" x14ac:dyDescent="0.3">
      <c r="A310831">
        <v>1548341230</v>
      </c>
      <c r="B310831" s="1" t="s">
        <v>256328</v>
      </c>
    </row>
    <row r="310832" spans="1:2" x14ac:dyDescent="0.3">
      <c r="A310832">
        <v>1548342719</v>
      </c>
      <c r="B310832" s="1" t="s">
        <v>256329</v>
      </c>
    </row>
    <row r="310833" spans="1:2" x14ac:dyDescent="0.3">
      <c r="A310833">
        <v>1548390489</v>
      </c>
      <c r="B310833" s="1" t="s">
        <v>185913</v>
      </c>
    </row>
    <row r="310834" spans="1:2" x14ac:dyDescent="0.3">
      <c r="A310834">
        <v>1548464444</v>
      </c>
      <c r="B310834" s="1" t="s">
        <v>80262</v>
      </c>
    </row>
    <row r="310835" spans="1:2" x14ac:dyDescent="0.3">
      <c r="A310835">
        <v>1548468537</v>
      </c>
      <c r="B310835" s="1" t="s">
        <v>256330</v>
      </c>
    </row>
    <row r="310836" spans="1:2" x14ac:dyDescent="0.3">
      <c r="A310836">
        <v>1548575783</v>
      </c>
      <c r="B310836" s="1" t="s">
        <v>256331</v>
      </c>
    </row>
    <row r="310837" spans="1:2" x14ac:dyDescent="0.3">
      <c r="A310837">
        <v>1548579924</v>
      </c>
      <c r="B310837" s="1" t="s">
        <v>256332</v>
      </c>
    </row>
    <row r="310838" spans="1:2" x14ac:dyDescent="0.3">
      <c r="A310838">
        <v>1548581025</v>
      </c>
      <c r="B310838" s="1" t="s">
        <v>256333</v>
      </c>
    </row>
    <row r="310839" spans="1:2" x14ac:dyDescent="0.3">
      <c r="A310839">
        <v>1548592060</v>
      </c>
      <c r="B310839" s="1" t="s">
        <v>256334</v>
      </c>
    </row>
    <row r="310840" spans="1:2" x14ac:dyDescent="0.3">
      <c r="A310840">
        <v>1548625994</v>
      </c>
      <c r="B310840" s="1" t="s">
        <v>256335</v>
      </c>
    </row>
    <row r="310841" spans="1:2" x14ac:dyDescent="0.3">
      <c r="A310841">
        <v>1548722504</v>
      </c>
      <c r="B310841" s="1" t="s">
        <v>256336</v>
      </c>
    </row>
    <row r="310842" spans="1:2" x14ac:dyDescent="0.3">
      <c r="A310842">
        <v>1548759775</v>
      </c>
      <c r="B310842" s="1" t="s">
        <v>256337</v>
      </c>
    </row>
    <row r="310843" spans="1:2" x14ac:dyDescent="0.3">
      <c r="A310843">
        <v>1548813551</v>
      </c>
      <c r="B310843" s="1" t="s">
        <v>8781</v>
      </c>
    </row>
    <row r="310844" spans="1:2" x14ac:dyDescent="0.3">
      <c r="A310844">
        <v>1548813837</v>
      </c>
      <c r="B310844" s="1" t="s">
        <v>256338</v>
      </c>
    </row>
    <row r="310845" spans="1:2" x14ac:dyDescent="0.3">
      <c r="A310845">
        <v>1548910385</v>
      </c>
      <c r="B310845" s="1" t="s">
        <v>256339</v>
      </c>
    </row>
    <row r="310846" spans="1:2" x14ac:dyDescent="0.3">
      <c r="A310846">
        <v>1548943340</v>
      </c>
      <c r="B310846" s="1" t="s">
        <v>96274</v>
      </c>
    </row>
    <row r="310847" spans="1:2" x14ac:dyDescent="0.3">
      <c r="A310847">
        <v>1549022381</v>
      </c>
      <c r="B310847" s="1" t="s">
        <v>256340</v>
      </c>
    </row>
    <row r="310848" spans="1:2" x14ac:dyDescent="0.3">
      <c r="A310848">
        <v>1549029858</v>
      </c>
      <c r="B310848" s="1" t="s">
        <v>256341</v>
      </c>
    </row>
    <row r="310849" spans="1:2" x14ac:dyDescent="0.3">
      <c r="A310849">
        <v>1549036548</v>
      </c>
      <c r="B310849" s="1" t="s">
        <v>106325</v>
      </c>
    </row>
    <row r="310850" spans="1:2" x14ac:dyDescent="0.3">
      <c r="A310850">
        <v>1549059647</v>
      </c>
      <c r="B310850" s="1" t="s">
        <v>308207</v>
      </c>
    </row>
    <row r="310851" spans="1:2" x14ac:dyDescent="0.3">
      <c r="A310851">
        <v>1549096902</v>
      </c>
      <c r="B310851" s="1" t="s">
        <v>256342</v>
      </c>
    </row>
    <row r="310852" spans="1:2" x14ac:dyDescent="0.3">
      <c r="A310852">
        <v>1549155739</v>
      </c>
      <c r="B310852" s="1" t="s">
        <v>256343</v>
      </c>
    </row>
    <row r="310853" spans="1:2" x14ac:dyDescent="0.3">
      <c r="A310853">
        <v>1549175590</v>
      </c>
      <c r="B310853" s="1" t="s">
        <v>256344</v>
      </c>
    </row>
    <row r="310854" spans="1:2" x14ac:dyDescent="0.3">
      <c r="A310854">
        <v>1549220820</v>
      </c>
      <c r="B310854" s="1" t="s">
        <v>256345</v>
      </c>
    </row>
    <row r="310855" spans="1:2" x14ac:dyDescent="0.3">
      <c r="A310855">
        <v>1549252672</v>
      </c>
      <c r="B310855" s="1" t="s">
        <v>90568</v>
      </c>
    </row>
    <row r="310856" spans="1:2" x14ac:dyDescent="0.3">
      <c r="A310856">
        <v>1549294021</v>
      </c>
      <c r="B310856" s="1" t="s">
        <v>256346</v>
      </c>
    </row>
    <row r="310857" spans="1:2" x14ac:dyDescent="0.3">
      <c r="A310857">
        <v>1549321554</v>
      </c>
      <c r="B310857" s="1" t="s">
        <v>256347</v>
      </c>
    </row>
    <row r="310858" spans="1:2" x14ac:dyDescent="0.3">
      <c r="A310858">
        <v>1549456411</v>
      </c>
      <c r="B310858" s="1" t="s">
        <v>299246</v>
      </c>
    </row>
    <row r="310859" spans="1:2" x14ac:dyDescent="0.3">
      <c r="A310859">
        <v>1549504237</v>
      </c>
      <c r="B310859" s="1" t="s">
        <v>256348</v>
      </c>
    </row>
    <row r="310860" spans="1:2" x14ac:dyDescent="0.3">
      <c r="A310860">
        <v>1549523082</v>
      </c>
      <c r="B310860" s="1" t="s">
        <v>256349</v>
      </c>
    </row>
    <row r="310861" spans="1:2" x14ac:dyDescent="0.3">
      <c r="A310861">
        <v>1549577922</v>
      </c>
      <c r="B310861" s="1" t="s">
        <v>256350</v>
      </c>
    </row>
    <row r="310862" spans="1:2" x14ac:dyDescent="0.3">
      <c r="A310862">
        <v>1549610755</v>
      </c>
      <c r="B310862" s="1" t="s">
        <v>256351</v>
      </c>
    </row>
    <row r="310863" spans="1:2" x14ac:dyDescent="0.3">
      <c r="A310863">
        <v>1549633887</v>
      </c>
      <c r="B310863" s="1" t="s">
        <v>256352</v>
      </c>
    </row>
    <row r="310864" spans="1:2" x14ac:dyDescent="0.3">
      <c r="A310864">
        <v>1549665373</v>
      </c>
      <c r="B310864" s="1" t="s">
        <v>256353</v>
      </c>
    </row>
    <row r="310865" spans="1:2" x14ac:dyDescent="0.3">
      <c r="A310865">
        <v>1549673724</v>
      </c>
      <c r="B310865" s="1" t="s">
        <v>256354</v>
      </c>
    </row>
    <row r="310866" spans="1:2" x14ac:dyDescent="0.3">
      <c r="A310866">
        <v>1549727138</v>
      </c>
      <c r="B310866" s="1" t="s">
        <v>256355</v>
      </c>
    </row>
    <row r="310867" spans="1:2" x14ac:dyDescent="0.3">
      <c r="A310867">
        <v>1549751787</v>
      </c>
      <c r="B310867" s="1" t="s">
        <v>256356</v>
      </c>
    </row>
    <row r="310868" spans="1:2" x14ac:dyDescent="0.3">
      <c r="A310868">
        <v>1549890043</v>
      </c>
      <c r="B310868" s="1" t="s">
        <v>256357</v>
      </c>
    </row>
    <row r="310869" spans="1:2" x14ac:dyDescent="0.3">
      <c r="A310869">
        <v>1549913931</v>
      </c>
      <c r="B310869" s="1" t="s">
        <v>256358</v>
      </c>
    </row>
    <row r="310870" spans="1:2" x14ac:dyDescent="0.3">
      <c r="A310870">
        <v>1550066914</v>
      </c>
      <c r="B310870" s="1" t="s">
        <v>308208</v>
      </c>
    </row>
    <row r="310871" spans="1:2" x14ac:dyDescent="0.3">
      <c r="A310871">
        <v>1550110092</v>
      </c>
      <c r="B310871" s="1" t="s">
        <v>256359</v>
      </c>
    </row>
    <row r="310872" spans="1:2" x14ac:dyDescent="0.3">
      <c r="A310872">
        <v>1550113164</v>
      </c>
      <c r="B310872" s="1" t="s">
        <v>256360</v>
      </c>
    </row>
    <row r="310873" spans="1:2" x14ac:dyDescent="0.3">
      <c r="A310873">
        <v>1550120932</v>
      </c>
      <c r="B310873" s="1" t="s">
        <v>256361</v>
      </c>
    </row>
    <row r="310874" spans="1:2" x14ac:dyDescent="0.3">
      <c r="A310874">
        <v>1550168616</v>
      </c>
      <c r="B310874" s="1" t="s">
        <v>256362</v>
      </c>
    </row>
    <row r="310875" spans="1:2" x14ac:dyDescent="0.3">
      <c r="A310875">
        <v>1550174940</v>
      </c>
      <c r="B310875" s="1" t="s">
        <v>256363</v>
      </c>
    </row>
    <row r="310876" spans="1:2" x14ac:dyDescent="0.3">
      <c r="A310876">
        <v>1550189014</v>
      </c>
      <c r="B310876" s="1" t="s">
        <v>75577</v>
      </c>
    </row>
    <row r="310877" spans="1:2" x14ac:dyDescent="0.3">
      <c r="A310877">
        <v>1550275920</v>
      </c>
      <c r="B310877" s="1" t="s">
        <v>256364</v>
      </c>
    </row>
    <row r="310878" spans="1:2" x14ac:dyDescent="0.3">
      <c r="A310878">
        <v>1550285859</v>
      </c>
      <c r="B310878" s="1" t="s">
        <v>308209</v>
      </c>
    </row>
    <row r="310879" spans="1:2" x14ac:dyDescent="0.3">
      <c r="A310879">
        <v>1550352154</v>
      </c>
      <c r="B310879" s="1" t="s">
        <v>256365</v>
      </c>
    </row>
    <row r="310880" spans="1:2" x14ac:dyDescent="0.3">
      <c r="A310880">
        <v>1550401460</v>
      </c>
      <c r="B310880" s="1" t="s">
        <v>256366</v>
      </c>
    </row>
    <row r="310881" spans="1:2" x14ac:dyDescent="0.3">
      <c r="A310881">
        <v>1550413125</v>
      </c>
      <c r="B310881" s="1" t="s">
        <v>256367</v>
      </c>
    </row>
    <row r="310882" spans="1:2" x14ac:dyDescent="0.3">
      <c r="A310882">
        <v>1550476688</v>
      </c>
      <c r="B310882" s="1" t="s">
        <v>256368</v>
      </c>
    </row>
    <row r="310883" spans="1:2" x14ac:dyDescent="0.3">
      <c r="A310883">
        <v>1550487636</v>
      </c>
      <c r="B310883" s="1" t="s">
        <v>308210</v>
      </c>
    </row>
    <row r="310884" spans="1:2" x14ac:dyDescent="0.3">
      <c r="A310884">
        <v>1550496388</v>
      </c>
      <c r="B310884" s="1" t="s">
        <v>308211</v>
      </c>
    </row>
    <row r="310885" spans="1:2" x14ac:dyDescent="0.3">
      <c r="A310885">
        <v>1550525408</v>
      </c>
      <c r="B310885" s="1" t="s">
        <v>348</v>
      </c>
    </row>
    <row r="310886" spans="1:2" x14ac:dyDescent="0.3">
      <c r="A310886">
        <v>1550526146</v>
      </c>
      <c r="B310886" s="1" t="s">
        <v>308212</v>
      </c>
    </row>
    <row r="310887" spans="1:2" x14ac:dyDescent="0.3">
      <c r="A310887">
        <v>1550533291</v>
      </c>
      <c r="B310887" s="1" t="s">
        <v>256369</v>
      </c>
    </row>
    <row r="310888" spans="1:2" x14ac:dyDescent="0.3">
      <c r="A310888">
        <v>1550562480</v>
      </c>
      <c r="B310888" s="1" t="s">
        <v>256370</v>
      </c>
    </row>
    <row r="310889" spans="1:2" x14ac:dyDescent="0.3">
      <c r="A310889">
        <v>1550578903</v>
      </c>
      <c r="B310889" s="1" t="s">
        <v>256371</v>
      </c>
    </row>
    <row r="310890" spans="1:2" x14ac:dyDescent="0.3">
      <c r="A310890">
        <v>1550698697</v>
      </c>
      <c r="B310890" s="1" t="s">
        <v>256372</v>
      </c>
    </row>
    <row r="310891" spans="1:2" x14ac:dyDescent="0.3">
      <c r="A310891">
        <v>1550745786</v>
      </c>
      <c r="B310891" s="1" t="s">
        <v>256373</v>
      </c>
    </row>
    <row r="310892" spans="1:2" x14ac:dyDescent="0.3">
      <c r="A310892">
        <v>1550756503</v>
      </c>
      <c r="B310892" s="1" t="s">
        <v>308213</v>
      </c>
    </row>
    <row r="310893" spans="1:2" x14ac:dyDescent="0.3">
      <c r="A310893">
        <v>1550760961</v>
      </c>
      <c r="B310893" s="1" t="s">
        <v>72959</v>
      </c>
    </row>
    <row r="310894" spans="1:2" x14ac:dyDescent="0.3">
      <c r="A310894">
        <v>1550827363</v>
      </c>
      <c r="B310894" s="1" t="s">
        <v>256374</v>
      </c>
    </row>
    <row r="310895" spans="1:2" x14ac:dyDescent="0.3">
      <c r="A310895">
        <v>1550831458</v>
      </c>
      <c r="B310895" s="1" t="s">
        <v>256375</v>
      </c>
    </row>
    <row r="310896" spans="1:2" x14ac:dyDescent="0.3">
      <c r="A310896">
        <v>1550847396</v>
      </c>
      <c r="B310896" s="1" t="s">
        <v>256376</v>
      </c>
    </row>
    <row r="310897" spans="1:2" x14ac:dyDescent="0.3">
      <c r="A310897">
        <v>1550870208</v>
      </c>
      <c r="B310897" s="1" t="s">
        <v>256377</v>
      </c>
    </row>
    <row r="310898" spans="1:2" x14ac:dyDescent="0.3">
      <c r="A310898">
        <v>1550918975</v>
      </c>
      <c r="B310898" s="1" t="s">
        <v>256378</v>
      </c>
    </row>
    <row r="310899" spans="1:2" x14ac:dyDescent="0.3">
      <c r="A310899">
        <v>1550935873</v>
      </c>
      <c r="B310899" s="1" t="s">
        <v>53442</v>
      </c>
    </row>
    <row r="310900" spans="1:2" x14ac:dyDescent="0.3">
      <c r="A310900">
        <v>1550949527</v>
      </c>
      <c r="B310900" s="1" t="s">
        <v>256379</v>
      </c>
    </row>
    <row r="310901" spans="1:2" x14ac:dyDescent="0.3">
      <c r="A310901">
        <v>1550961904</v>
      </c>
      <c r="B310901" s="1" t="s">
        <v>256380</v>
      </c>
    </row>
    <row r="310902" spans="1:2" x14ac:dyDescent="0.3">
      <c r="A310902">
        <v>1551048451</v>
      </c>
      <c r="B310902" s="1" t="s">
        <v>256381</v>
      </c>
    </row>
    <row r="310903" spans="1:2" x14ac:dyDescent="0.3">
      <c r="A310903">
        <v>1551065532</v>
      </c>
      <c r="B310903" s="1" t="s">
        <v>256382</v>
      </c>
    </row>
    <row r="310904" spans="1:2" x14ac:dyDescent="0.3">
      <c r="A310904">
        <v>1551086192</v>
      </c>
      <c r="B310904" s="1" t="s">
        <v>256383</v>
      </c>
    </row>
    <row r="310905" spans="1:2" x14ac:dyDescent="0.3">
      <c r="A310905">
        <v>1551124675</v>
      </c>
      <c r="B310905" s="1" t="s">
        <v>256384</v>
      </c>
    </row>
    <row r="310906" spans="1:2" x14ac:dyDescent="0.3">
      <c r="A310906">
        <v>1551137873</v>
      </c>
      <c r="B310906" s="1" t="s">
        <v>256385</v>
      </c>
    </row>
    <row r="310907" spans="1:2" x14ac:dyDescent="0.3">
      <c r="A310907">
        <v>1551142201</v>
      </c>
      <c r="B310907" s="1" t="s">
        <v>256386</v>
      </c>
    </row>
    <row r="310908" spans="1:2" x14ac:dyDescent="0.3">
      <c r="A310908">
        <v>1551161350</v>
      </c>
      <c r="B310908" s="1" t="s">
        <v>256387</v>
      </c>
    </row>
    <row r="310909" spans="1:2" x14ac:dyDescent="0.3">
      <c r="A310909">
        <v>1551185187</v>
      </c>
      <c r="B310909" s="1" t="s">
        <v>256388</v>
      </c>
    </row>
    <row r="310910" spans="1:2" x14ac:dyDescent="0.3">
      <c r="A310910">
        <v>1551187221</v>
      </c>
      <c r="B310910" s="1" t="s">
        <v>256389</v>
      </c>
    </row>
    <row r="310911" spans="1:2" x14ac:dyDescent="0.3">
      <c r="A310911">
        <v>1551188146</v>
      </c>
      <c r="B310911" s="1" t="s">
        <v>256390</v>
      </c>
    </row>
    <row r="310912" spans="1:2" x14ac:dyDescent="0.3">
      <c r="A310912">
        <v>1551222240</v>
      </c>
      <c r="B310912" s="1" t="s">
        <v>256391</v>
      </c>
    </row>
    <row r="310913" spans="1:2" x14ac:dyDescent="0.3">
      <c r="A310913">
        <v>1551243012</v>
      </c>
      <c r="B310913" s="1" t="s">
        <v>256392</v>
      </c>
    </row>
    <row r="310914" spans="1:2" x14ac:dyDescent="0.3">
      <c r="A310914">
        <v>1551325128</v>
      </c>
      <c r="B310914" s="1" t="s">
        <v>256393</v>
      </c>
    </row>
    <row r="310915" spans="1:2" x14ac:dyDescent="0.3">
      <c r="A310915">
        <v>1551327075</v>
      </c>
      <c r="B310915" s="1" t="s">
        <v>256394</v>
      </c>
    </row>
    <row r="310916" spans="1:2" x14ac:dyDescent="0.3">
      <c r="A310916">
        <v>1551345087</v>
      </c>
      <c r="B310916" s="1" t="s">
        <v>256395</v>
      </c>
    </row>
    <row r="310917" spans="1:2" x14ac:dyDescent="0.3">
      <c r="A310917">
        <v>1551357437</v>
      </c>
      <c r="B310917" s="1" t="s">
        <v>42617</v>
      </c>
    </row>
    <row r="310918" spans="1:2" x14ac:dyDescent="0.3">
      <c r="A310918">
        <v>1551370421</v>
      </c>
      <c r="B310918" s="1" t="s">
        <v>5885</v>
      </c>
    </row>
    <row r="310919" spans="1:2" x14ac:dyDescent="0.3">
      <c r="A310919">
        <v>1551372054</v>
      </c>
      <c r="B310919" s="1" t="s">
        <v>256396</v>
      </c>
    </row>
    <row r="310920" spans="1:2" x14ac:dyDescent="0.3">
      <c r="A310920">
        <v>1551372611</v>
      </c>
      <c r="B310920" s="1" t="s">
        <v>256397</v>
      </c>
    </row>
    <row r="310921" spans="1:2" x14ac:dyDescent="0.3">
      <c r="A310921">
        <v>1551374641</v>
      </c>
      <c r="B310921" s="1" t="s">
        <v>256398</v>
      </c>
    </row>
    <row r="310922" spans="1:2" x14ac:dyDescent="0.3">
      <c r="A310922">
        <v>1551377593</v>
      </c>
      <c r="B310922" s="1" t="s">
        <v>256399</v>
      </c>
    </row>
    <row r="310923" spans="1:2" x14ac:dyDescent="0.3">
      <c r="A310923">
        <v>1551484285</v>
      </c>
      <c r="B310923" s="1" t="s">
        <v>256400</v>
      </c>
    </row>
    <row r="310924" spans="1:2" x14ac:dyDescent="0.3">
      <c r="A310924">
        <v>1551527094</v>
      </c>
      <c r="B310924" s="1" t="s">
        <v>256401</v>
      </c>
    </row>
    <row r="310925" spans="1:2" x14ac:dyDescent="0.3">
      <c r="A310925">
        <v>1551601239</v>
      </c>
      <c r="B310925" s="1" t="s">
        <v>256402</v>
      </c>
    </row>
    <row r="310926" spans="1:2" x14ac:dyDescent="0.3">
      <c r="A310926">
        <v>1551632943</v>
      </c>
      <c r="B310926" s="1" t="s">
        <v>256403</v>
      </c>
    </row>
    <row r="310927" spans="1:2" x14ac:dyDescent="0.3">
      <c r="A310927">
        <v>1551719366</v>
      </c>
      <c r="B310927" s="1" t="s">
        <v>274516</v>
      </c>
    </row>
    <row r="310928" spans="1:2" x14ac:dyDescent="0.3">
      <c r="A310928">
        <v>1551737842</v>
      </c>
      <c r="B310928" s="1" t="s">
        <v>256404</v>
      </c>
    </row>
    <row r="310929" spans="1:2" x14ac:dyDescent="0.3">
      <c r="A310929">
        <v>1551799138</v>
      </c>
      <c r="B310929" s="1" t="s">
        <v>256405</v>
      </c>
    </row>
    <row r="310930" spans="1:2" x14ac:dyDescent="0.3">
      <c r="A310930">
        <v>1551838883</v>
      </c>
      <c r="B310930" s="1" t="s">
        <v>256406</v>
      </c>
    </row>
    <row r="310931" spans="1:2" x14ac:dyDescent="0.3">
      <c r="A310931">
        <v>1551882257</v>
      </c>
      <c r="B310931" s="1" t="s">
        <v>256407</v>
      </c>
    </row>
    <row r="310932" spans="1:2" x14ac:dyDescent="0.3">
      <c r="A310932">
        <v>1551888528</v>
      </c>
      <c r="B310932" s="1" t="s">
        <v>256408</v>
      </c>
    </row>
    <row r="310933" spans="1:2" x14ac:dyDescent="0.3">
      <c r="A310933">
        <v>1551940521</v>
      </c>
      <c r="B310933" s="1" t="s">
        <v>256409</v>
      </c>
    </row>
    <row r="310934" spans="1:2" x14ac:dyDescent="0.3">
      <c r="A310934">
        <v>1551985268</v>
      </c>
      <c r="B310934" s="1" t="s">
        <v>308214</v>
      </c>
    </row>
    <row r="310935" spans="1:2" x14ac:dyDescent="0.3">
      <c r="A310935">
        <v>1552075580</v>
      </c>
      <c r="B310935" s="1" t="s">
        <v>256410</v>
      </c>
    </row>
    <row r="310936" spans="1:2" x14ac:dyDescent="0.3">
      <c r="A310936">
        <v>1552107427</v>
      </c>
      <c r="B310936" s="1" t="s">
        <v>256411</v>
      </c>
    </row>
    <row r="310937" spans="1:2" x14ac:dyDescent="0.3">
      <c r="A310937">
        <v>1552151483</v>
      </c>
      <c r="B310937" s="1" t="s">
        <v>256412</v>
      </c>
    </row>
    <row r="310938" spans="1:2" x14ac:dyDescent="0.3">
      <c r="A310938">
        <v>1552174840</v>
      </c>
      <c r="B310938" s="1" t="s">
        <v>308215</v>
      </c>
    </row>
    <row r="310939" spans="1:2" x14ac:dyDescent="0.3">
      <c r="A310939">
        <v>1552230030</v>
      </c>
      <c r="B310939" s="1" t="s">
        <v>256413</v>
      </c>
    </row>
    <row r="310940" spans="1:2" x14ac:dyDescent="0.3">
      <c r="A310940">
        <v>1552275675</v>
      </c>
      <c r="B310940" s="1" t="s">
        <v>256414</v>
      </c>
    </row>
    <row r="310941" spans="1:2" x14ac:dyDescent="0.3">
      <c r="A310941">
        <v>1552306145</v>
      </c>
      <c r="B310941" s="1" t="s">
        <v>256415</v>
      </c>
    </row>
    <row r="310942" spans="1:2" x14ac:dyDescent="0.3">
      <c r="A310942">
        <v>1552341048</v>
      </c>
      <c r="B310942" s="1" t="s">
        <v>256416</v>
      </c>
    </row>
    <row r="310943" spans="1:2" x14ac:dyDescent="0.3">
      <c r="A310943">
        <v>1552380919</v>
      </c>
      <c r="B310943" s="1" t="s">
        <v>256417</v>
      </c>
    </row>
    <row r="310944" spans="1:2" x14ac:dyDescent="0.3">
      <c r="A310944">
        <v>1552440698</v>
      </c>
      <c r="B310944" s="1" t="s">
        <v>308216</v>
      </c>
    </row>
    <row r="310945" spans="1:2" x14ac:dyDescent="0.3">
      <c r="A310945">
        <v>1552558672</v>
      </c>
      <c r="B310945" s="1" t="s">
        <v>256418</v>
      </c>
    </row>
    <row r="310946" spans="1:2" x14ac:dyDescent="0.3">
      <c r="A310946">
        <v>1552563142</v>
      </c>
      <c r="B310946" s="1" t="s">
        <v>256419</v>
      </c>
    </row>
    <row r="310947" spans="1:2" x14ac:dyDescent="0.3">
      <c r="A310947">
        <v>1552564566</v>
      </c>
      <c r="B310947" s="1" t="s">
        <v>256420</v>
      </c>
    </row>
    <row r="310948" spans="1:2" x14ac:dyDescent="0.3">
      <c r="A310948">
        <v>1552607136</v>
      </c>
      <c r="B310948" s="1" t="s">
        <v>215266</v>
      </c>
    </row>
    <row r="310949" spans="1:2" x14ac:dyDescent="0.3">
      <c r="A310949">
        <v>1552612555</v>
      </c>
      <c r="B310949" s="1" t="s">
        <v>256421</v>
      </c>
    </row>
    <row r="310950" spans="1:2" x14ac:dyDescent="0.3">
      <c r="A310950">
        <v>1552659956</v>
      </c>
      <c r="B310950" s="1" t="s">
        <v>256422</v>
      </c>
    </row>
    <row r="310951" spans="1:2" x14ac:dyDescent="0.3">
      <c r="A310951">
        <v>1552666892</v>
      </c>
      <c r="B310951" s="1" t="s">
        <v>256423</v>
      </c>
    </row>
    <row r="310952" spans="1:2" x14ac:dyDescent="0.3">
      <c r="A310952">
        <v>1552727945</v>
      </c>
      <c r="B310952" s="1" t="s">
        <v>256424</v>
      </c>
    </row>
    <row r="310953" spans="1:2" x14ac:dyDescent="0.3">
      <c r="A310953">
        <v>1552821495</v>
      </c>
      <c r="B310953" s="1" t="s">
        <v>308217</v>
      </c>
    </row>
    <row r="310954" spans="1:2" x14ac:dyDescent="0.3">
      <c r="A310954">
        <v>1552927496</v>
      </c>
      <c r="B310954" s="1" t="s">
        <v>308218</v>
      </c>
    </row>
    <row r="310955" spans="1:2" x14ac:dyDescent="0.3">
      <c r="A310955">
        <v>1552948531</v>
      </c>
      <c r="B310955" s="1" t="s">
        <v>256425</v>
      </c>
    </row>
    <row r="310956" spans="1:2" x14ac:dyDescent="0.3">
      <c r="A310956">
        <v>1553147420</v>
      </c>
      <c r="B310956" s="1" t="s">
        <v>256426</v>
      </c>
    </row>
    <row r="310957" spans="1:2" x14ac:dyDescent="0.3">
      <c r="A310957">
        <v>1553232682</v>
      </c>
      <c r="B310957" s="1" t="s">
        <v>256427</v>
      </c>
    </row>
    <row r="310958" spans="1:2" x14ac:dyDescent="0.3">
      <c r="A310958">
        <v>1553300771</v>
      </c>
      <c r="B310958" s="1" t="s">
        <v>256428</v>
      </c>
    </row>
    <row r="310959" spans="1:2" x14ac:dyDescent="0.3">
      <c r="A310959">
        <v>1553321071</v>
      </c>
      <c r="B310959" s="1" t="s">
        <v>256429</v>
      </c>
    </row>
    <row r="310960" spans="1:2" x14ac:dyDescent="0.3">
      <c r="A310960">
        <v>1553324696</v>
      </c>
      <c r="B310960" s="1" t="s">
        <v>256430</v>
      </c>
    </row>
    <row r="310961" spans="1:2" x14ac:dyDescent="0.3">
      <c r="A310961">
        <v>1553340715</v>
      </c>
      <c r="B310961" s="1" t="s">
        <v>256431</v>
      </c>
    </row>
    <row r="310962" spans="1:2" x14ac:dyDescent="0.3">
      <c r="A310962">
        <v>1553349836</v>
      </c>
      <c r="B310962" s="1" t="s">
        <v>256432</v>
      </c>
    </row>
    <row r="310963" spans="1:2" x14ac:dyDescent="0.3">
      <c r="A310963">
        <v>1553361375</v>
      </c>
      <c r="B310963" s="1" t="s">
        <v>256433</v>
      </c>
    </row>
    <row r="310964" spans="1:2" x14ac:dyDescent="0.3">
      <c r="A310964">
        <v>1553362601</v>
      </c>
      <c r="B310964" s="1" t="s">
        <v>256434</v>
      </c>
    </row>
    <row r="310965" spans="1:2" x14ac:dyDescent="0.3">
      <c r="A310965">
        <v>1553364912</v>
      </c>
      <c r="B310965" s="1" t="s">
        <v>256435</v>
      </c>
    </row>
    <row r="310966" spans="1:2" x14ac:dyDescent="0.3">
      <c r="A310966">
        <v>1553367677</v>
      </c>
      <c r="B310966" s="1" t="s">
        <v>256436</v>
      </c>
    </row>
    <row r="310967" spans="1:2" x14ac:dyDescent="0.3">
      <c r="A310967">
        <v>1553378386</v>
      </c>
      <c r="B310967" s="1" t="s">
        <v>256437</v>
      </c>
    </row>
    <row r="310968" spans="1:2" x14ac:dyDescent="0.3">
      <c r="A310968">
        <v>1553476937</v>
      </c>
      <c r="B310968" s="1" t="s">
        <v>256438</v>
      </c>
    </row>
    <row r="310969" spans="1:2" x14ac:dyDescent="0.3">
      <c r="A310969">
        <v>1553522617</v>
      </c>
      <c r="B310969" s="1" t="s">
        <v>256439</v>
      </c>
    </row>
    <row r="310970" spans="1:2" x14ac:dyDescent="0.3">
      <c r="A310970">
        <v>1553534027</v>
      </c>
      <c r="B310970" s="1" t="s">
        <v>256440</v>
      </c>
    </row>
    <row r="310971" spans="1:2" x14ac:dyDescent="0.3">
      <c r="A310971">
        <v>1553605362</v>
      </c>
      <c r="B310971" s="1" t="s">
        <v>256441</v>
      </c>
    </row>
    <row r="310972" spans="1:2" x14ac:dyDescent="0.3">
      <c r="A310972">
        <v>1553619541</v>
      </c>
      <c r="B310972" s="1" t="s">
        <v>27770</v>
      </c>
    </row>
    <row r="310973" spans="1:2" x14ac:dyDescent="0.3">
      <c r="A310973">
        <v>1553678254</v>
      </c>
      <c r="B310973" s="1" t="s">
        <v>256442</v>
      </c>
    </row>
    <row r="310974" spans="1:2" x14ac:dyDescent="0.3">
      <c r="A310974">
        <v>1553695288</v>
      </c>
      <c r="B310974" s="1" t="s">
        <v>256443</v>
      </c>
    </row>
    <row r="310975" spans="1:2" x14ac:dyDescent="0.3">
      <c r="A310975">
        <v>1553699807</v>
      </c>
      <c r="B310975" s="1" t="s">
        <v>256444</v>
      </c>
    </row>
    <row r="310976" spans="1:2" x14ac:dyDescent="0.3">
      <c r="A310976">
        <v>1553757007</v>
      </c>
      <c r="B310976" s="1" t="s">
        <v>256445</v>
      </c>
    </row>
    <row r="310977" spans="1:2" x14ac:dyDescent="0.3">
      <c r="A310977">
        <v>1553782038</v>
      </c>
      <c r="B310977" s="1" t="s">
        <v>308219</v>
      </c>
    </row>
    <row r="310978" spans="1:2" x14ac:dyDescent="0.3">
      <c r="A310978">
        <v>1553806744</v>
      </c>
      <c r="B310978" s="1" t="s">
        <v>256446</v>
      </c>
    </row>
    <row r="310979" spans="1:2" x14ac:dyDescent="0.3">
      <c r="A310979">
        <v>1553847170</v>
      </c>
      <c r="B310979" s="1" t="s">
        <v>3374</v>
      </c>
    </row>
    <row r="310980" spans="1:2" x14ac:dyDescent="0.3">
      <c r="A310980">
        <v>1553849394</v>
      </c>
      <c r="B310980" s="1" t="s">
        <v>256447</v>
      </c>
    </row>
    <row r="310981" spans="1:2" x14ac:dyDescent="0.3">
      <c r="A310981">
        <v>1553856265</v>
      </c>
      <c r="B310981" s="1" t="s">
        <v>256448</v>
      </c>
    </row>
    <row r="310982" spans="1:2" x14ac:dyDescent="0.3">
      <c r="A310982">
        <v>1554007470</v>
      </c>
      <c r="B310982" s="1" t="s">
        <v>256449</v>
      </c>
    </row>
    <row r="310983" spans="1:2" x14ac:dyDescent="0.3">
      <c r="A310983">
        <v>1554019699</v>
      </c>
      <c r="B310983" s="1" t="s">
        <v>256450</v>
      </c>
    </row>
    <row r="310984" spans="1:2" x14ac:dyDescent="0.3">
      <c r="A310984">
        <v>1554023407</v>
      </c>
      <c r="B310984" s="1" t="s">
        <v>256451</v>
      </c>
    </row>
    <row r="310985" spans="1:2" x14ac:dyDescent="0.3">
      <c r="A310985">
        <v>1554032673</v>
      </c>
      <c r="B310985" s="1" t="s">
        <v>308220</v>
      </c>
    </row>
    <row r="310986" spans="1:2" x14ac:dyDescent="0.3">
      <c r="A310986">
        <v>1554040576</v>
      </c>
      <c r="B310986" s="1" t="s">
        <v>256452</v>
      </c>
    </row>
    <row r="310987" spans="1:2" x14ac:dyDescent="0.3">
      <c r="A310987">
        <v>1554129691</v>
      </c>
      <c r="B310987" s="1" t="s">
        <v>256453</v>
      </c>
    </row>
    <row r="310988" spans="1:2" x14ac:dyDescent="0.3">
      <c r="A310988">
        <v>1554160983</v>
      </c>
      <c r="B310988" s="1" t="s">
        <v>256454</v>
      </c>
    </row>
    <row r="310989" spans="1:2" x14ac:dyDescent="0.3">
      <c r="A310989">
        <v>1554164540</v>
      </c>
      <c r="B310989" s="1" t="s">
        <v>256455</v>
      </c>
    </row>
    <row r="310990" spans="1:2" x14ac:dyDescent="0.3">
      <c r="A310990">
        <v>1554213311</v>
      </c>
      <c r="B310990" s="1" t="s">
        <v>256456</v>
      </c>
    </row>
    <row r="310991" spans="1:2" x14ac:dyDescent="0.3">
      <c r="A310991">
        <v>1554363885</v>
      </c>
      <c r="B310991" s="1" t="s">
        <v>256457</v>
      </c>
    </row>
    <row r="310992" spans="1:2" x14ac:dyDescent="0.3">
      <c r="A310992">
        <v>1554512505</v>
      </c>
      <c r="B310992" s="1" t="s">
        <v>256458</v>
      </c>
    </row>
    <row r="310993" spans="1:2" x14ac:dyDescent="0.3">
      <c r="A310993">
        <v>1554544805</v>
      </c>
      <c r="B310993" s="1" t="s">
        <v>256459</v>
      </c>
    </row>
    <row r="310994" spans="1:2" x14ac:dyDescent="0.3">
      <c r="A310994">
        <v>1554555077</v>
      </c>
      <c r="B310994" s="1" t="s">
        <v>256460</v>
      </c>
    </row>
    <row r="310995" spans="1:2" x14ac:dyDescent="0.3">
      <c r="A310995">
        <v>1554592335</v>
      </c>
      <c r="B310995" s="1" t="s">
        <v>234750</v>
      </c>
    </row>
    <row r="310996" spans="1:2" x14ac:dyDescent="0.3">
      <c r="A310996">
        <v>1554636408</v>
      </c>
      <c r="B310996" s="1" t="s">
        <v>256461</v>
      </c>
    </row>
    <row r="310997" spans="1:2" x14ac:dyDescent="0.3">
      <c r="A310997">
        <v>1554667976</v>
      </c>
      <c r="B310997" s="1" t="s">
        <v>256462</v>
      </c>
    </row>
    <row r="310998" spans="1:2" x14ac:dyDescent="0.3">
      <c r="A310998">
        <v>1554730078</v>
      </c>
      <c r="B310998" s="1" t="s">
        <v>256463</v>
      </c>
    </row>
    <row r="310999" spans="1:2" x14ac:dyDescent="0.3">
      <c r="A310999">
        <v>1554826754</v>
      </c>
      <c r="B310999" s="1" t="s">
        <v>256464</v>
      </c>
    </row>
    <row r="311000" spans="1:2" x14ac:dyDescent="0.3">
      <c r="A311000">
        <v>1554860770</v>
      </c>
      <c r="B311000" s="1" t="s">
        <v>256465</v>
      </c>
    </row>
    <row r="311001" spans="1:2" x14ac:dyDescent="0.3">
      <c r="A311001">
        <v>1554881258</v>
      </c>
      <c r="B311001" s="1" t="s">
        <v>256466</v>
      </c>
    </row>
    <row r="311002" spans="1:2" x14ac:dyDescent="0.3">
      <c r="A311002">
        <v>1554920901</v>
      </c>
      <c r="B311002" s="1" t="s">
        <v>256467</v>
      </c>
    </row>
    <row r="311003" spans="1:2" x14ac:dyDescent="0.3">
      <c r="A311003">
        <v>1554921141</v>
      </c>
      <c r="B311003" s="1" t="s">
        <v>256468</v>
      </c>
    </row>
    <row r="311004" spans="1:2" x14ac:dyDescent="0.3">
      <c r="A311004">
        <v>1554934613</v>
      </c>
      <c r="B311004" s="1" t="s">
        <v>256469</v>
      </c>
    </row>
    <row r="311005" spans="1:2" x14ac:dyDescent="0.3">
      <c r="A311005">
        <v>1554939639</v>
      </c>
      <c r="B311005" s="1" t="s">
        <v>256470</v>
      </c>
    </row>
    <row r="311006" spans="1:2" x14ac:dyDescent="0.3">
      <c r="A311006">
        <v>1554984699</v>
      </c>
      <c r="B311006" s="1" t="s">
        <v>256471</v>
      </c>
    </row>
    <row r="311007" spans="1:2" x14ac:dyDescent="0.3">
      <c r="A311007">
        <v>1555033994</v>
      </c>
      <c r="B311007" s="1" t="s">
        <v>308221</v>
      </c>
    </row>
    <row r="311008" spans="1:2" x14ac:dyDescent="0.3">
      <c r="A311008">
        <v>1555046414</v>
      </c>
      <c r="B311008" s="1" t="s">
        <v>308222</v>
      </c>
    </row>
    <row r="311009" spans="1:2" x14ac:dyDescent="0.3">
      <c r="A311009">
        <v>1555056883</v>
      </c>
      <c r="B311009" s="1" t="s">
        <v>256472</v>
      </c>
    </row>
    <row r="311010" spans="1:2" x14ac:dyDescent="0.3">
      <c r="A311010">
        <v>1555126393</v>
      </c>
      <c r="B311010" s="1" t="s">
        <v>256473</v>
      </c>
    </row>
    <row r="311011" spans="1:2" x14ac:dyDescent="0.3">
      <c r="A311011">
        <v>1555213883</v>
      </c>
      <c r="B311011" s="1" t="s">
        <v>256474</v>
      </c>
    </row>
    <row r="311012" spans="1:2" x14ac:dyDescent="0.3">
      <c r="A311012">
        <v>1555219369</v>
      </c>
      <c r="B311012" s="1" t="s">
        <v>256475</v>
      </c>
    </row>
    <row r="311013" spans="1:2" x14ac:dyDescent="0.3">
      <c r="A311013">
        <v>1555247377</v>
      </c>
      <c r="B311013" s="1" t="s">
        <v>256476</v>
      </c>
    </row>
    <row r="311014" spans="1:2" x14ac:dyDescent="0.3">
      <c r="A311014">
        <v>1555248191</v>
      </c>
      <c r="B311014" s="1" t="s">
        <v>256477</v>
      </c>
    </row>
    <row r="311015" spans="1:2" x14ac:dyDescent="0.3">
      <c r="A311015">
        <v>1555264974</v>
      </c>
      <c r="B311015" s="1" t="s">
        <v>256478</v>
      </c>
    </row>
    <row r="311016" spans="1:2" x14ac:dyDescent="0.3">
      <c r="A311016">
        <v>1555281998</v>
      </c>
      <c r="B311016" s="1" t="s">
        <v>308223</v>
      </c>
    </row>
    <row r="311017" spans="1:2" x14ac:dyDescent="0.3">
      <c r="A311017">
        <v>1555282889</v>
      </c>
      <c r="B311017" s="1" t="s">
        <v>256479</v>
      </c>
    </row>
    <row r="311018" spans="1:2" x14ac:dyDescent="0.3">
      <c r="A311018">
        <v>1555307461</v>
      </c>
      <c r="B311018" s="1" t="s">
        <v>256480</v>
      </c>
    </row>
    <row r="311019" spans="1:2" x14ac:dyDescent="0.3">
      <c r="A311019">
        <v>1555320973</v>
      </c>
      <c r="B311019" s="1" t="s">
        <v>256481</v>
      </c>
    </row>
    <row r="311020" spans="1:2" x14ac:dyDescent="0.3">
      <c r="A311020">
        <v>1555332916</v>
      </c>
      <c r="B311020" s="1" t="s">
        <v>308224</v>
      </c>
    </row>
    <row r="311021" spans="1:2" x14ac:dyDescent="0.3">
      <c r="A311021">
        <v>1555373963</v>
      </c>
      <c r="B311021" s="1" t="s">
        <v>256482</v>
      </c>
    </row>
    <row r="311022" spans="1:2" x14ac:dyDescent="0.3">
      <c r="A311022">
        <v>1555431974</v>
      </c>
      <c r="B311022" s="1" t="s">
        <v>256483</v>
      </c>
    </row>
    <row r="311023" spans="1:2" x14ac:dyDescent="0.3">
      <c r="A311023">
        <v>1555448576</v>
      </c>
      <c r="B311023" s="1" t="s">
        <v>256484</v>
      </c>
    </row>
    <row r="311024" spans="1:2" x14ac:dyDescent="0.3">
      <c r="A311024">
        <v>1555454461</v>
      </c>
      <c r="B311024" s="1" t="s">
        <v>256485</v>
      </c>
    </row>
    <row r="311025" spans="1:2" x14ac:dyDescent="0.3">
      <c r="A311025">
        <v>1555473957</v>
      </c>
      <c r="B311025" s="1" t="s">
        <v>256486</v>
      </c>
    </row>
    <row r="311026" spans="1:2" x14ac:dyDescent="0.3">
      <c r="A311026">
        <v>1555499448</v>
      </c>
      <c r="B311026" s="1" t="s">
        <v>256487</v>
      </c>
    </row>
    <row r="311027" spans="1:2" x14ac:dyDescent="0.3">
      <c r="A311027">
        <v>1555551128</v>
      </c>
      <c r="B311027" s="1" t="s">
        <v>256488</v>
      </c>
    </row>
    <row r="311028" spans="1:2" x14ac:dyDescent="0.3">
      <c r="A311028">
        <v>1555572514</v>
      </c>
      <c r="B311028" s="1" t="s">
        <v>256489</v>
      </c>
    </row>
    <row r="311029" spans="1:2" x14ac:dyDescent="0.3">
      <c r="A311029">
        <v>1555578260</v>
      </c>
      <c r="B311029" s="1" t="s">
        <v>256490</v>
      </c>
    </row>
    <row r="311030" spans="1:2" x14ac:dyDescent="0.3">
      <c r="A311030">
        <v>1555603216</v>
      </c>
      <c r="B311030" s="1" t="s">
        <v>256491</v>
      </c>
    </row>
    <row r="311031" spans="1:2" x14ac:dyDescent="0.3">
      <c r="A311031">
        <v>1555668299</v>
      </c>
      <c r="B311031" s="1" t="s">
        <v>256492</v>
      </c>
    </row>
    <row r="311032" spans="1:2" x14ac:dyDescent="0.3">
      <c r="A311032">
        <v>1555737114</v>
      </c>
      <c r="B311032" s="1" t="s">
        <v>256493</v>
      </c>
    </row>
    <row r="311033" spans="1:2" x14ac:dyDescent="0.3">
      <c r="A311033">
        <v>1555840277</v>
      </c>
      <c r="B311033" s="1" t="s">
        <v>256494</v>
      </c>
    </row>
    <row r="311034" spans="1:2" x14ac:dyDescent="0.3">
      <c r="A311034">
        <v>1555916980</v>
      </c>
      <c r="B311034" s="1" t="s">
        <v>256495</v>
      </c>
    </row>
    <row r="311035" spans="1:2" x14ac:dyDescent="0.3">
      <c r="A311035">
        <v>1555995154</v>
      </c>
      <c r="B311035" s="1" t="s">
        <v>256496</v>
      </c>
    </row>
    <row r="311036" spans="1:2" x14ac:dyDescent="0.3">
      <c r="A311036">
        <v>1556015620</v>
      </c>
      <c r="B311036" s="1" t="s">
        <v>256497</v>
      </c>
    </row>
    <row r="311037" spans="1:2" x14ac:dyDescent="0.3">
      <c r="A311037">
        <v>1556090181</v>
      </c>
      <c r="B311037" s="1" t="s">
        <v>256498</v>
      </c>
    </row>
    <row r="311038" spans="1:2" x14ac:dyDescent="0.3">
      <c r="A311038">
        <v>1556104421</v>
      </c>
      <c r="B311038" s="1" t="s">
        <v>256499</v>
      </c>
    </row>
    <row r="311039" spans="1:2" x14ac:dyDescent="0.3">
      <c r="A311039">
        <v>1556134952</v>
      </c>
      <c r="B311039" s="1" t="s">
        <v>25199</v>
      </c>
    </row>
    <row r="311040" spans="1:2" x14ac:dyDescent="0.3">
      <c r="A311040">
        <v>1556161096</v>
      </c>
      <c r="B311040" s="1" t="s">
        <v>256500</v>
      </c>
    </row>
    <row r="311041" spans="1:2" x14ac:dyDescent="0.3">
      <c r="A311041">
        <v>1556165716</v>
      </c>
      <c r="B311041" s="1" t="s">
        <v>256501</v>
      </c>
    </row>
    <row r="311042" spans="1:2" x14ac:dyDescent="0.3">
      <c r="A311042">
        <v>1556169613</v>
      </c>
      <c r="B311042" s="1" t="s">
        <v>256502</v>
      </c>
    </row>
    <row r="311043" spans="1:2" x14ac:dyDescent="0.3">
      <c r="A311043">
        <v>1556203390</v>
      </c>
      <c r="B311043" s="1" t="s">
        <v>256503</v>
      </c>
    </row>
    <row r="311044" spans="1:2" x14ac:dyDescent="0.3">
      <c r="A311044">
        <v>1556244024</v>
      </c>
      <c r="B311044" s="1" t="s">
        <v>256504</v>
      </c>
    </row>
    <row r="311045" spans="1:2" x14ac:dyDescent="0.3">
      <c r="A311045">
        <v>1556266533</v>
      </c>
      <c r="B311045" s="1" t="s">
        <v>256505</v>
      </c>
    </row>
    <row r="311046" spans="1:2" x14ac:dyDescent="0.3">
      <c r="A311046">
        <v>1556285209</v>
      </c>
      <c r="B311046" s="1" t="s">
        <v>256506</v>
      </c>
    </row>
    <row r="311047" spans="1:2" x14ac:dyDescent="0.3">
      <c r="A311047">
        <v>1556295378</v>
      </c>
      <c r="B311047" s="1" t="s">
        <v>256507</v>
      </c>
    </row>
    <row r="311048" spans="1:2" x14ac:dyDescent="0.3">
      <c r="A311048">
        <v>1556337711</v>
      </c>
      <c r="B311048" s="1" t="s">
        <v>256508</v>
      </c>
    </row>
    <row r="311049" spans="1:2" x14ac:dyDescent="0.3">
      <c r="A311049">
        <v>1556403849</v>
      </c>
      <c r="B311049" s="1" t="s">
        <v>256509</v>
      </c>
    </row>
    <row r="311050" spans="1:2" x14ac:dyDescent="0.3">
      <c r="A311050">
        <v>1556477656</v>
      </c>
      <c r="B311050" s="1" t="s">
        <v>308225</v>
      </c>
    </row>
    <row r="311051" spans="1:2" x14ac:dyDescent="0.3">
      <c r="A311051">
        <v>1556536735</v>
      </c>
      <c r="B311051" s="1" t="s">
        <v>256510</v>
      </c>
    </row>
    <row r="311052" spans="1:2" x14ac:dyDescent="0.3">
      <c r="A311052">
        <v>1556554623</v>
      </c>
      <c r="B311052" s="1" t="s">
        <v>256511</v>
      </c>
    </row>
    <row r="311053" spans="1:2" x14ac:dyDescent="0.3">
      <c r="A311053">
        <v>1556588579</v>
      </c>
      <c r="B311053" s="1" t="s">
        <v>256512</v>
      </c>
    </row>
    <row r="311054" spans="1:2" x14ac:dyDescent="0.3">
      <c r="A311054">
        <v>1556611122</v>
      </c>
      <c r="B311054" s="1" t="s">
        <v>256513</v>
      </c>
    </row>
    <row r="311055" spans="1:2" x14ac:dyDescent="0.3">
      <c r="A311055">
        <v>1556676569</v>
      </c>
      <c r="B311055" s="1" t="s">
        <v>308226</v>
      </c>
    </row>
    <row r="311056" spans="1:2" x14ac:dyDescent="0.3">
      <c r="A311056">
        <v>1556735144</v>
      </c>
      <c r="B311056" s="1" t="s">
        <v>256514</v>
      </c>
    </row>
    <row r="311057" spans="1:2" x14ac:dyDescent="0.3">
      <c r="A311057">
        <v>1556772071</v>
      </c>
      <c r="B311057" s="1" t="s">
        <v>256515</v>
      </c>
    </row>
    <row r="311058" spans="1:2" x14ac:dyDescent="0.3">
      <c r="A311058">
        <v>1556825674</v>
      </c>
      <c r="B311058" s="1" t="s">
        <v>256516</v>
      </c>
    </row>
    <row r="311059" spans="1:2" x14ac:dyDescent="0.3">
      <c r="A311059">
        <v>1556826202</v>
      </c>
      <c r="B311059" s="1" t="s">
        <v>256517</v>
      </c>
    </row>
    <row r="311060" spans="1:2" x14ac:dyDescent="0.3">
      <c r="A311060">
        <v>1556826728</v>
      </c>
      <c r="B311060" s="1" t="s">
        <v>256518</v>
      </c>
    </row>
    <row r="311061" spans="1:2" x14ac:dyDescent="0.3">
      <c r="A311061">
        <v>1556842572</v>
      </c>
      <c r="B311061" s="1" t="s">
        <v>126461</v>
      </c>
    </row>
    <row r="311062" spans="1:2" x14ac:dyDescent="0.3">
      <c r="A311062">
        <v>1556849605</v>
      </c>
      <c r="B311062" s="1" t="s">
        <v>256519</v>
      </c>
    </row>
    <row r="311063" spans="1:2" x14ac:dyDescent="0.3">
      <c r="A311063">
        <v>1556855620</v>
      </c>
      <c r="B311063" s="1" t="s">
        <v>256520</v>
      </c>
    </row>
    <row r="311064" spans="1:2" x14ac:dyDescent="0.3">
      <c r="A311064">
        <v>1556863762</v>
      </c>
      <c r="B311064" s="1" t="s">
        <v>196560</v>
      </c>
    </row>
    <row r="311065" spans="1:2" x14ac:dyDescent="0.3">
      <c r="A311065">
        <v>1556909111</v>
      </c>
      <c r="B311065" s="1" t="s">
        <v>256521</v>
      </c>
    </row>
    <row r="311066" spans="1:2" x14ac:dyDescent="0.3">
      <c r="A311066">
        <v>1556922630</v>
      </c>
      <c r="B311066" s="1" t="s">
        <v>256522</v>
      </c>
    </row>
    <row r="311067" spans="1:2" x14ac:dyDescent="0.3">
      <c r="A311067">
        <v>1556927349</v>
      </c>
      <c r="B311067" s="1" t="s">
        <v>256523</v>
      </c>
    </row>
    <row r="311068" spans="1:2" x14ac:dyDescent="0.3">
      <c r="A311068">
        <v>1556984319</v>
      </c>
      <c r="B311068" s="1" t="s">
        <v>256524</v>
      </c>
    </row>
    <row r="311069" spans="1:2" x14ac:dyDescent="0.3">
      <c r="A311069">
        <v>1556986400</v>
      </c>
      <c r="B311069" s="1" t="s">
        <v>59975</v>
      </c>
    </row>
    <row r="311070" spans="1:2" x14ac:dyDescent="0.3">
      <c r="A311070">
        <v>1557015525</v>
      </c>
      <c r="B311070" s="1" t="s">
        <v>256525</v>
      </c>
    </row>
    <row r="311071" spans="1:2" x14ac:dyDescent="0.3">
      <c r="A311071">
        <v>1557083207</v>
      </c>
      <c r="B311071" s="1" t="s">
        <v>256526</v>
      </c>
    </row>
    <row r="311072" spans="1:2" x14ac:dyDescent="0.3">
      <c r="A311072">
        <v>1557135028</v>
      </c>
      <c r="B311072" s="1" t="s">
        <v>256527</v>
      </c>
    </row>
    <row r="311073" spans="1:2" x14ac:dyDescent="0.3">
      <c r="A311073">
        <v>1557159483</v>
      </c>
      <c r="B311073" s="1" t="s">
        <v>256528</v>
      </c>
    </row>
    <row r="311074" spans="1:2" x14ac:dyDescent="0.3">
      <c r="A311074">
        <v>1557200917</v>
      </c>
      <c r="B311074" s="1" t="s">
        <v>256529</v>
      </c>
    </row>
    <row r="311075" spans="1:2" x14ac:dyDescent="0.3">
      <c r="A311075">
        <v>1557230740</v>
      </c>
      <c r="B311075" s="1" t="s">
        <v>256530</v>
      </c>
    </row>
    <row r="311076" spans="1:2" x14ac:dyDescent="0.3">
      <c r="A311076">
        <v>1557263115</v>
      </c>
      <c r="B311076" s="1" t="s">
        <v>308227</v>
      </c>
    </row>
    <row r="311077" spans="1:2" x14ac:dyDescent="0.3">
      <c r="A311077">
        <v>1557323970</v>
      </c>
      <c r="B311077" s="1" t="s">
        <v>256531</v>
      </c>
    </row>
    <row r="311078" spans="1:2" x14ac:dyDescent="0.3">
      <c r="A311078">
        <v>1557341637</v>
      </c>
      <c r="B311078" s="1" t="s">
        <v>256532</v>
      </c>
    </row>
    <row r="311079" spans="1:2" x14ac:dyDescent="0.3">
      <c r="A311079">
        <v>1557383002</v>
      </c>
      <c r="B311079" s="1" t="s">
        <v>256533</v>
      </c>
    </row>
    <row r="311080" spans="1:2" x14ac:dyDescent="0.3">
      <c r="A311080">
        <v>1557405479</v>
      </c>
      <c r="B311080" s="1" t="s">
        <v>308228</v>
      </c>
    </row>
    <row r="311081" spans="1:2" x14ac:dyDescent="0.3">
      <c r="A311081">
        <v>1557472833</v>
      </c>
      <c r="B311081" s="1" t="s">
        <v>256534</v>
      </c>
    </row>
    <row r="311082" spans="1:2" x14ac:dyDescent="0.3">
      <c r="A311082">
        <v>1557515163</v>
      </c>
      <c r="B311082" s="1" t="s">
        <v>256535</v>
      </c>
    </row>
    <row r="311083" spans="1:2" x14ac:dyDescent="0.3">
      <c r="A311083">
        <v>1557521640</v>
      </c>
      <c r="B311083" s="1" t="s">
        <v>256536</v>
      </c>
    </row>
    <row r="311084" spans="1:2" x14ac:dyDescent="0.3">
      <c r="A311084">
        <v>1557530786</v>
      </c>
      <c r="B311084" s="1" t="s">
        <v>256537</v>
      </c>
    </row>
    <row r="311085" spans="1:2" x14ac:dyDescent="0.3">
      <c r="A311085">
        <v>1557573575</v>
      </c>
      <c r="B311085" s="1" t="s">
        <v>256538</v>
      </c>
    </row>
    <row r="311086" spans="1:2" x14ac:dyDescent="0.3">
      <c r="A311086">
        <v>1557618755</v>
      </c>
      <c r="B311086" s="1" t="s">
        <v>256539</v>
      </c>
    </row>
    <row r="311087" spans="1:2" x14ac:dyDescent="0.3">
      <c r="A311087">
        <v>1557642188</v>
      </c>
      <c r="B311087" s="1" t="s">
        <v>256540</v>
      </c>
    </row>
    <row r="311088" spans="1:2" x14ac:dyDescent="0.3">
      <c r="A311088">
        <v>1557684259</v>
      </c>
      <c r="B311088" s="1" t="s">
        <v>256541</v>
      </c>
    </row>
    <row r="311089" spans="1:2" x14ac:dyDescent="0.3">
      <c r="A311089">
        <v>1557698990</v>
      </c>
      <c r="B311089" s="1" t="s">
        <v>256542</v>
      </c>
    </row>
    <row r="311090" spans="1:2" x14ac:dyDescent="0.3">
      <c r="A311090">
        <v>1557729303</v>
      </c>
      <c r="B311090" s="1" t="s">
        <v>256543</v>
      </c>
    </row>
    <row r="311091" spans="1:2" x14ac:dyDescent="0.3">
      <c r="A311091">
        <v>1557757096</v>
      </c>
      <c r="B311091" s="1" t="s">
        <v>256544</v>
      </c>
    </row>
    <row r="311092" spans="1:2" x14ac:dyDescent="0.3">
      <c r="A311092">
        <v>1557776959</v>
      </c>
      <c r="B311092" s="1" t="s">
        <v>308229</v>
      </c>
    </row>
    <row r="311093" spans="1:2" x14ac:dyDescent="0.3">
      <c r="A311093">
        <v>1557777239</v>
      </c>
      <c r="B311093" s="1" t="s">
        <v>256545</v>
      </c>
    </row>
    <row r="311094" spans="1:2" x14ac:dyDescent="0.3">
      <c r="A311094">
        <v>1557797942</v>
      </c>
      <c r="B311094" s="1" t="s">
        <v>256546</v>
      </c>
    </row>
    <row r="311095" spans="1:2" x14ac:dyDescent="0.3">
      <c r="A311095">
        <v>1557885412</v>
      </c>
      <c r="B311095" s="1" t="s">
        <v>256547</v>
      </c>
    </row>
    <row r="311096" spans="1:2" x14ac:dyDescent="0.3">
      <c r="A311096">
        <v>1557939494</v>
      </c>
      <c r="B311096" s="1" t="s">
        <v>256548</v>
      </c>
    </row>
    <row r="311097" spans="1:2" x14ac:dyDescent="0.3">
      <c r="A311097">
        <v>1557962017</v>
      </c>
      <c r="B311097" s="1" t="s">
        <v>308230</v>
      </c>
    </row>
    <row r="311098" spans="1:2" x14ac:dyDescent="0.3">
      <c r="A311098">
        <v>1558002507</v>
      </c>
      <c r="B311098" s="1" t="s">
        <v>308231</v>
      </c>
    </row>
    <row r="311099" spans="1:2" x14ac:dyDescent="0.3">
      <c r="A311099">
        <v>1558004724</v>
      </c>
      <c r="B311099" s="1" t="s">
        <v>256549</v>
      </c>
    </row>
    <row r="311100" spans="1:2" x14ac:dyDescent="0.3">
      <c r="A311100">
        <v>1558018412</v>
      </c>
      <c r="B311100" s="1" t="s">
        <v>256550</v>
      </c>
    </row>
    <row r="311101" spans="1:2" x14ac:dyDescent="0.3">
      <c r="A311101">
        <v>1558055941</v>
      </c>
      <c r="B311101" s="1" t="s">
        <v>256551</v>
      </c>
    </row>
    <row r="311102" spans="1:2" x14ac:dyDescent="0.3">
      <c r="A311102">
        <v>1558087530</v>
      </c>
      <c r="B311102" s="1" t="s">
        <v>256552</v>
      </c>
    </row>
    <row r="311103" spans="1:2" x14ac:dyDescent="0.3">
      <c r="A311103">
        <v>1558126616</v>
      </c>
      <c r="B311103" s="1" t="s">
        <v>308232</v>
      </c>
    </row>
    <row r="311104" spans="1:2" x14ac:dyDescent="0.3">
      <c r="A311104">
        <v>1558127955</v>
      </c>
      <c r="B311104" s="1" t="s">
        <v>256553</v>
      </c>
    </row>
    <row r="311105" spans="1:2" x14ac:dyDescent="0.3">
      <c r="A311105">
        <v>1558131173</v>
      </c>
      <c r="B311105" s="1" t="s">
        <v>256554</v>
      </c>
    </row>
    <row r="311106" spans="1:2" x14ac:dyDescent="0.3">
      <c r="A311106">
        <v>1558151737</v>
      </c>
      <c r="B311106" s="1" t="s">
        <v>256555</v>
      </c>
    </row>
    <row r="311107" spans="1:2" x14ac:dyDescent="0.3">
      <c r="A311107">
        <v>1558171908</v>
      </c>
      <c r="B311107" s="1" t="s">
        <v>308233</v>
      </c>
    </row>
    <row r="311108" spans="1:2" x14ac:dyDescent="0.3">
      <c r="A311108">
        <v>1558340170</v>
      </c>
      <c r="B311108" s="1" t="s">
        <v>256556</v>
      </c>
    </row>
    <row r="311109" spans="1:2" x14ac:dyDescent="0.3">
      <c r="A311109">
        <v>1558367837</v>
      </c>
      <c r="B311109" s="1" t="s">
        <v>256557</v>
      </c>
    </row>
    <row r="311110" spans="1:2" x14ac:dyDescent="0.3">
      <c r="A311110">
        <v>1558528136</v>
      </c>
      <c r="B311110" s="1" t="s">
        <v>256558</v>
      </c>
    </row>
    <row r="311111" spans="1:2" x14ac:dyDescent="0.3">
      <c r="A311111">
        <v>1558615840</v>
      </c>
      <c r="B311111" s="1" t="s">
        <v>256559</v>
      </c>
    </row>
    <row r="311112" spans="1:2" x14ac:dyDescent="0.3">
      <c r="A311112">
        <v>1558653277</v>
      </c>
      <c r="B311112" s="1" t="s">
        <v>256560</v>
      </c>
    </row>
    <row r="311113" spans="1:2" x14ac:dyDescent="0.3">
      <c r="A311113">
        <v>1558663240</v>
      </c>
      <c r="B311113" s="1" t="s">
        <v>256561</v>
      </c>
    </row>
    <row r="311114" spans="1:2" x14ac:dyDescent="0.3">
      <c r="A311114">
        <v>1558663461</v>
      </c>
      <c r="B311114" s="1" t="s">
        <v>256562</v>
      </c>
    </row>
    <row r="311115" spans="1:2" x14ac:dyDescent="0.3">
      <c r="A311115">
        <v>1558682140</v>
      </c>
      <c r="B311115" s="1" t="s">
        <v>256563</v>
      </c>
    </row>
    <row r="311116" spans="1:2" x14ac:dyDescent="0.3">
      <c r="A311116">
        <v>1558690803</v>
      </c>
      <c r="B311116" s="1" t="s">
        <v>256564</v>
      </c>
    </row>
    <row r="311117" spans="1:2" x14ac:dyDescent="0.3">
      <c r="A311117">
        <v>1558703496</v>
      </c>
      <c r="B311117" s="1" t="s">
        <v>150069</v>
      </c>
    </row>
    <row r="311118" spans="1:2" x14ac:dyDescent="0.3">
      <c r="A311118">
        <v>1558705484</v>
      </c>
      <c r="B311118" s="1" t="s">
        <v>159906</v>
      </c>
    </row>
    <row r="311119" spans="1:2" x14ac:dyDescent="0.3">
      <c r="A311119">
        <v>1558757076</v>
      </c>
      <c r="B311119" s="1" t="s">
        <v>256565</v>
      </c>
    </row>
    <row r="311120" spans="1:2" x14ac:dyDescent="0.3">
      <c r="A311120">
        <v>1558764132</v>
      </c>
      <c r="B311120" s="1" t="s">
        <v>163991</v>
      </c>
    </row>
    <row r="311121" spans="1:2" x14ac:dyDescent="0.3">
      <c r="A311121">
        <v>1558787178</v>
      </c>
      <c r="B311121" s="1" t="s">
        <v>256566</v>
      </c>
    </row>
    <row r="311122" spans="1:2" x14ac:dyDescent="0.3">
      <c r="A311122">
        <v>1558813407</v>
      </c>
      <c r="B311122" s="1" t="s">
        <v>256567</v>
      </c>
    </row>
    <row r="311123" spans="1:2" x14ac:dyDescent="0.3">
      <c r="A311123">
        <v>1558825057</v>
      </c>
      <c r="B311123" s="1" t="s">
        <v>256568</v>
      </c>
    </row>
    <row r="311124" spans="1:2" x14ac:dyDescent="0.3">
      <c r="A311124">
        <v>1558825833</v>
      </c>
      <c r="B311124" s="1" t="s">
        <v>256569</v>
      </c>
    </row>
    <row r="311125" spans="1:2" x14ac:dyDescent="0.3">
      <c r="A311125">
        <v>1558828084</v>
      </c>
      <c r="B311125" s="1" t="s">
        <v>256570</v>
      </c>
    </row>
    <row r="311126" spans="1:2" x14ac:dyDescent="0.3">
      <c r="A311126">
        <v>1558831050</v>
      </c>
      <c r="B311126" s="1" t="s">
        <v>308234</v>
      </c>
    </row>
    <row r="311127" spans="1:2" x14ac:dyDescent="0.3">
      <c r="A311127">
        <v>1558848005</v>
      </c>
      <c r="B311127" s="1" t="s">
        <v>256571</v>
      </c>
    </row>
    <row r="311128" spans="1:2" x14ac:dyDescent="0.3">
      <c r="A311128">
        <v>1558858782</v>
      </c>
      <c r="B311128" s="1" t="s">
        <v>256572</v>
      </c>
    </row>
    <row r="311129" spans="1:2" x14ac:dyDescent="0.3">
      <c r="A311129">
        <v>1558899253</v>
      </c>
      <c r="B311129" s="1" t="s">
        <v>256573</v>
      </c>
    </row>
    <row r="311130" spans="1:2" x14ac:dyDescent="0.3">
      <c r="A311130">
        <v>1558965389</v>
      </c>
      <c r="B311130" s="1" t="s">
        <v>256574</v>
      </c>
    </row>
    <row r="311131" spans="1:2" x14ac:dyDescent="0.3">
      <c r="A311131">
        <v>1559024109</v>
      </c>
      <c r="B311131" s="1" t="s">
        <v>256575</v>
      </c>
    </row>
    <row r="311132" spans="1:2" x14ac:dyDescent="0.3">
      <c r="A311132">
        <v>1559028258</v>
      </c>
      <c r="B311132" s="1" t="s">
        <v>256576</v>
      </c>
    </row>
    <row r="311133" spans="1:2" x14ac:dyDescent="0.3">
      <c r="A311133">
        <v>1559071699</v>
      </c>
      <c r="B311133" s="1" t="s">
        <v>256577</v>
      </c>
    </row>
    <row r="311134" spans="1:2" x14ac:dyDescent="0.3">
      <c r="A311134">
        <v>1559094396</v>
      </c>
      <c r="B311134" s="1" t="s">
        <v>308235</v>
      </c>
    </row>
    <row r="311135" spans="1:2" x14ac:dyDescent="0.3">
      <c r="A311135">
        <v>1559096890</v>
      </c>
      <c r="B311135" s="1" t="s">
        <v>256578</v>
      </c>
    </row>
    <row r="311136" spans="1:2" x14ac:dyDescent="0.3">
      <c r="A311136">
        <v>1559116886</v>
      </c>
      <c r="B311136" s="1" t="s">
        <v>256579</v>
      </c>
    </row>
    <row r="311137" spans="1:2" x14ac:dyDescent="0.3">
      <c r="A311137">
        <v>1559163911</v>
      </c>
      <c r="B311137" s="1" t="s">
        <v>256580</v>
      </c>
    </row>
    <row r="311138" spans="1:2" x14ac:dyDescent="0.3">
      <c r="A311138">
        <v>1559176863</v>
      </c>
      <c r="B311138" s="1" t="s">
        <v>24670</v>
      </c>
    </row>
    <row r="311139" spans="1:2" x14ac:dyDescent="0.3">
      <c r="A311139">
        <v>1559223369</v>
      </c>
      <c r="B311139" s="1" t="s">
        <v>256581</v>
      </c>
    </row>
    <row r="311140" spans="1:2" x14ac:dyDescent="0.3">
      <c r="A311140">
        <v>1559246367</v>
      </c>
      <c r="B311140" s="1" t="s">
        <v>256582</v>
      </c>
    </row>
    <row r="311141" spans="1:2" x14ac:dyDescent="0.3">
      <c r="A311141">
        <v>1559263791</v>
      </c>
      <c r="B311141" s="1" t="s">
        <v>256583</v>
      </c>
    </row>
    <row r="311142" spans="1:2" x14ac:dyDescent="0.3">
      <c r="A311142">
        <v>1559282912</v>
      </c>
      <c r="B311142" s="1" t="s">
        <v>256584</v>
      </c>
    </row>
    <row r="311143" spans="1:2" x14ac:dyDescent="0.3">
      <c r="A311143">
        <v>1559293315</v>
      </c>
      <c r="B311143" s="1" t="s">
        <v>256585</v>
      </c>
    </row>
    <row r="311144" spans="1:2" x14ac:dyDescent="0.3">
      <c r="A311144">
        <v>1559324479</v>
      </c>
      <c r="B311144" s="1" t="s">
        <v>256586</v>
      </c>
    </row>
    <row r="311145" spans="1:2" x14ac:dyDescent="0.3">
      <c r="A311145">
        <v>1559354196</v>
      </c>
      <c r="B311145" s="1" t="s">
        <v>172967</v>
      </c>
    </row>
    <row r="311146" spans="1:2" x14ac:dyDescent="0.3">
      <c r="A311146">
        <v>1559362017</v>
      </c>
      <c r="B311146" s="1" t="s">
        <v>256587</v>
      </c>
    </row>
    <row r="311147" spans="1:2" x14ac:dyDescent="0.3">
      <c r="A311147">
        <v>1559405757</v>
      </c>
      <c r="B311147" s="1" t="s">
        <v>256588</v>
      </c>
    </row>
    <row r="311148" spans="1:2" x14ac:dyDescent="0.3">
      <c r="A311148">
        <v>1559465140</v>
      </c>
      <c r="B311148" s="1" t="s">
        <v>256589</v>
      </c>
    </row>
    <row r="311149" spans="1:2" x14ac:dyDescent="0.3">
      <c r="A311149">
        <v>1559502717</v>
      </c>
      <c r="B311149" s="1" t="s">
        <v>134958</v>
      </c>
    </row>
    <row r="311150" spans="1:2" x14ac:dyDescent="0.3">
      <c r="A311150">
        <v>1559762222</v>
      </c>
      <c r="B311150" s="1" t="s">
        <v>256590</v>
      </c>
    </row>
    <row r="311151" spans="1:2" x14ac:dyDescent="0.3">
      <c r="A311151">
        <v>1559934883</v>
      </c>
      <c r="B311151" s="1" t="s">
        <v>256591</v>
      </c>
    </row>
    <row r="311152" spans="1:2" x14ac:dyDescent="0.3">
      <c r="A311152">
        <v>1559959112</v>
      </c>
      <c r="B311152" s="1" t="s">
        <v>256592</v>
      </c>
    </row>
    <row r="311153" spans="1:2" x14ac:dyDescent="0.3">
      <c r="A311153">
        <v>1559963448</v>
      </c>
      <c r="B311153" s="1" t="s">
        <v>308236</v>
      </c>
    </row>
    <row r="311154" spans="1:2" x14ac:dyDescent="0.3">
      <c r="A311154">
        <v>1559964226</v>
      </c>
      <c r="B311154" s="1" t="s">
        <v>256593</v>
      </c>
    </row>
    <row r="311155" spans="1:2" x14ac:dyDescent="0.3">
      <c r="A311155">
        <v>1559974854</v>
      </c>
      <c r="B311155" s="1" t="s">
        <v>308237</v>
      </c>
    </row>
    <row r="311156" spans="1:2" x14ac:dyDescent="0.3">
      <c r="A311156">
        <v>1559991224</v>
      </c>
      <c r="B311156" s="1" t="s">
        <v>256594</v>
      </c>
    </row>
    <row r="311157" spans="1:2" x14ac:dyDescent="0.3">
      <c r="A311157">
        <v>1559998790</v>
      </c>
      <c r="B311157" s="1" t="s">
        <v>256595</v>
      </c>
    </row>
    <row r="311158" spans="1:2" x14ac:dyDescent="0.3">
      <c r="A311158">
        <v>1560018062</v>
      </c>
      <c r="B311158" s="1" t="s">
        <v>256596</v>
      </c>
    </row>
    <row r="311159" spans="1:2" x14ac:dyDescent="0.3">
      <c r="A311159">
        <v>1560030460</v>
      </c>
      <c r="B311159" s="1" t="s">
        <v>256597</v>
      </c>
    </row>
    <row r="311160" spans="1:2" x14ac:dyDescent="0.3">
      <c r="A311160">
        <v>1560063928</v>
      </c>
      <c r="B311160" s="1" t="s">
        <v>49481</v>
      </c>
    </row>
    <row r="311161" spans="1:2" x14ac:dyDescent="0.3">
      <c r="A311161">
        <v>1560069552</v>
      </c>
      <c r="B311161" s="1" t="s">
        <v>256598</v>
      </c>
    </row>
    <row r="311162" spans="1:2" x14ac:dyDescent="0.3">
      <c r="A311162">
        <v>1560108292</v>
      </c>
      <c r="B311162" s="1" t="s">
        <v>308238</v>
      </c>
    </row>
    <row r="311163" spans="1:2" x14ac:dyDescent="0.3">
      <c r="A311163">
        <v>1560164046</v>
      </c>
      <c r="B311163" s="1" t="s">
        <v>308239</v>
      </c>
    </row>
    <row r="311164" spans="1:2" x14ac:dyDescent="0.3">
      <c r="A311164">
        <v>1560176013</v>
      </c>
      <c r="B311164" s="1" t="s">
        <v>256599</v>
      </c>
    </row>
    <row r="311165" spans="1:2" x14ac:dyDescent="0.3">
      <c r="A311165">
        <v>1560239392</v>
      </c>
      <c r="B311165" s="1" t="s">
        <v>256600</v>
      </c>
    </row>
    <row r="311166" spans="1:2" x14ac:dyDescent="0.3">
      <c r="A311166">
        <v>1560244380</v>
      </c>
      <c r="B311166" s="1" t="s">
        <v>256601</v>
      </c>
    </row>
    <row r="311167" spans="1:2" x14ac:dyDescent="0.3">
      <c r="A311167">
        <v>1560349894</v>
      </c>
      <c r="B311167" s="1" t="s">
        <v>256602</v>
      </c>
    </row>
    <row r="311168" spans="1:2" x14ac:dyDescent="0.3">
      <c r="A311168">
        <v>1560362709</v>
      </c>
      <c r="B311168" s="1" t="s">
        <v>308240</v>
      </c>
    </row>
    <row r="311169" spans="1:2" x14ac:dyDescent="0.3">
      <c r="A311169">
        <v>1560365428</v>
      </c>
      <c r="B311169" s="1" t="s">
        <v>256603</v>
      </c>
    </row>
    <row r="311170" spans="1:2" x14ac:dyDescent="0.3">
      <c r="A311170">
        <v>1560431702</v>
      </c>
      <c r="B311170" s="1" t="s">
        <v>256604</v>
      </c>
    </row>
    <row r="311171" spans="1:2" x14ac:dyDescent="0.3">
      <c r="A311171">
        <v>1560438420</v>
      </c>
      <c r="B311171" s="1" t="s">
        <v>56815</v>
      </c>
    </row>
    <row r="311172" spans="1:2" x14ac:dyDescent="0.3">
      <c r="A311172">
        <v>1560499038</v>
      </c>
      <c r="B311172" s="1" t="s">
        <v>256605</v>
      </c>
    </row>
    <row r="311173" spans="1:2" x14ac:dyDescent="0.3">
      <c r="A311173">
        <v>1560514150</v>
      </c>
      <c r="B311173" s="1" t="s">
        <v>256606</v>
      </c>
    </row>
    <row r="311174" spans="1:2" x14ac:dyDescent="0.3">
      <c r="A311174">
        <v>1560600989</v>
      </c>
      <c r="B311174" s="1" t="s">
        <v>256607</v>
      </c>
    </row>
    <row r="311175" spans="1:2" x14ac:dyDescent="0.3">
      <c r="A311175">
        <v>1560648114</v>
      </c>
      <c r="B311175" s="1" t="s">
        <v>308241</v>
      </c>
    </row>
    <row r="311176" spans="1:2" x14ac:dyDescent="0.3">
      <c r="A311176">
        <v>1560757259</v>
      </c>
      <c r="B311176" s="1" t="s">
        <v>256608</v>
      </c>
    </row>
    <row r="311177" spans="1:2" x14ac:dyDescent="0.3">
      <c r="A311177">
        <v>1560835707</v>
      </c>
      <c r="B311177" s="1" t="s">
        <v>256609</v>
      </c>
    </row>
    <row r="311178" spans="1:2" x14ac:dyDescent="0.3">
      <c r="A311178">
        <v>1560848421</v>
      </c>
      <c r="B311178" s="1" t="s">
        <v>256610</v>
      </c>
    </row>
    <row r="311179" spans="1:2" x14ac:dyDescent="0.3">
      <c r="A311179">
        <v>1560911751</v>
      </c>
      <c r="B311179" s="1" t="s">
        <v>256611</v>
      </c>
    </row>
    <row r="311180" spans="1:2" x14ac:dyDescent="0.3">
      <c r="A311180">
        <v>1560947116</v>
      </c>
      <c r="B311180" s="1" t="s">
        <v>256612</v>
      </c>
    </row>
    <row r="311181" spans="1:2" x14ac:dyDescent="0.3">
      <c r="A311181">
        <v>1560973420</v>
      </c>
      <c r="B311181" s="1" t="s">
        <v>136195</v>
      </c>
    </row>
    <row r="311182" spans="1:2" x14ac:dyDescent="0.3">
      <c r="A311182">
        <v>1561120075</v>
      </c>
      <c r="B311182" s="1" t="s">
        <v>256613</v>
      </c>
    </row>
    <row r="311183" spans="1:2" x14ac:dyDescent="0.3">
      <c r="A311183">
        <v>1561126053</v>
      </c>
      <c r="B311183" s="1" t="s">
        <v>256614</v>
      </c>
    </row>
    <row r="311184" spans="1:2" x14ac:dyDescent="0.3">
      <c r="A311184">
        <v>1561193121</v>
      </c>
      <c r="B311184" s="1" t="s">
        <v>256615</v>
      </c>
    </row>
    <row r="311185" spans="1:2" x14ac:dyDescent="0.3">
      <c r="A311185">
        <v>1561264622</v>
      </c>
      <c r="B311185" s="1" t="s">
        <v>256616</v>
      </c>
    </row>
    <row r="311186" spans="1:2" x14ac:dyDescent="0.3">
      <c r="A311186">
        <v>1561273005</v>
      </c>
      <c r="B311186" s="1" t="s">
        <v>211365</v>
      </c>
    </row>
    <row r="311187" spans="1:2" x14ac:dyDescent="0.3">
      <c r="A311187">
        <v>1561333840</v>
      </c>
      <c r="B311187" s="1" t="s">
        <v>256617</v>
      </c>
    </row>
    <row r="311188" spans="1:2" x14ac:dyDescent="0.3">
      <c r="A311188">
        <v>1561339057</v>
      </c>
      <c r="B311188" s="1" t="s">
        <v>256618</v>
      </c>
    </row>
    <row r="311189" spans="1:2" x14ac:dyDescent="0.3">
      <c r="A311189">
        <v>1561351223</v>
      </c>
      <c r="B311189" s="1" t="s">
        <v>256619</v>
      </c>
    </row>
    <row r="311190" spans="1:2" x14ac:dyDescent="0.3">
      <c r="A311190">
        <v>1561369542</v>
      </c>
      <c r="B311190" s="1" t="s">
        <v>256620</v>
      </c>
    </row>
    <row r="311191" spans="1:2" x14ac:dyDescent="0.3">
      <c r="A311191">
        <v>1561388486</v>
      </c>
      <c r="B311191" s="1" t="s">
        <v>256621</v>
      </c>
    </row>
    <row r="311192" spans="1:2" x14ac:dyDescent="0.3">
      <c r="A311192">
        <v>1561421643</v>
      </c>
      <c r="B311192" s="1" t="s">
        <v>256622</v>
      </c>
    </row>
    <row r="311193" spans="1:2" x14ac:dyDescent="0.3">
      <c r="A311193">
        <v>1561468898</v>
      </c>
      <c r="B311193" s="1" t="s">
        <v>256623</v>
      </c>
    </row>
    <row r="311194" spans="1:2" x14ac:dyDescent="0.3">
      <c r="A311194">
        <v>1561585438</v>
      </c>
      <c r="B311194" s="1" t="s">
        <v>256624</v>
      </c>
    </row>
    <row r="311195" spans="1:2" x14ac:dyDescent="0.3">
      <c r="A311195">
        <v>1561587505</v>
      </c>
      <c r="B311195" s="1" t="s">
        <v>256625</v>
      </c>
    </row>
    <row r="311196" spans="1:2" x14ac:dyDescent="0.3">
      <c r="A311196">
        <v>1561692404</v>
      </c>
      <c r="B311196" s="1" t="s">
        <v>308242</v>
      </c>
    </row>
    <row r="311197" spans="1:2" x14ac:dyDescent="0.3">
      <c r="A311197">
        <v>1561779826</v>
      </c>
      <c r="B311197" s="1" t="s">
        <v>256626</v>
      </c>
    </row>
    <row r="311198" spans="1:2" x14ac:dyDescent="0.3">
      <c r="A311198">
        <v>1561786723</v>
      </c>
      <c r="B311198" s="1" t="s">
        <v>256627</v>
      </c>
    </row>
    <row r="311199" spans="1:2" x14ac:dyDescent="0.3">
      <c r="A311199">
        <v>1561830651</v>
      </c>
      <c r="B311199" s="1" t="s">
        <v>256628</v>
      </c>
    </row>
    <row r="311200" spans="1:2" x14ac:dyDescent="0.3">
      <c r="A311200">
        <v>1561874887</v>
      </c>
      <c r="B311200" s="1" t="s">
        <v>256629</v>
      </c>
    </row>
    <row r="311201" spans="1:2" x14ac:dyDescent="0.3">
      <c r="A311201">
        <v>1561915741</v>
      </c>
      <c r="B311201" s="1" t="s">
        <v>256630</v>
      </c>
    </row>
    <row r="311202" spans="1:2" x14ac:dyDescent="0.3">
      <c r="A311202">
        <v>1561920825</v>
      </c>
      <c r="B311202" s="1" t="s">
        <v>256631</v>
      </c>
    </row>
    <row r="311203" spans="1:2" x14ac:dyDescent="0.3">
      <c r="A311203">
        <v>1561938946</v>
      </c>
      <c r="B311203" s="1" t="s">
        <v>308243</v>
      </c>
    </row>
    <row r="311204" spans="1:2" x14ac:dyDescent="0.3">
      <c r="A311204">
        <v>1561949046</v>
      </c>
      <c r="B311204" s="1" t="s">
        <v>308244</v>
      </c>
    </row>
    <row r="311205" spans="1:2" x14ac:dyDescent="0.3">
      <c r="A311205">
        <v>1561950131</v>
      </c>
      <c r="B311205" s="1" t="s">
        <v>256632</v>
      </c>
    </row>
    <row r="311206" spans="1:2" x14ac:dyDescent="0.3">
      <c r="A311206">
        <v>1561967619</v>
      </c>
      <c r="B311206" s="1" t="s">
        <v>256633</v>
      </c>
    </row>
    <row r="311207" spans="1:2" x14ac:dyDescent="0.3">
      <c r="A311207">
        <v>1561979623</v>
      </c>
      <c r="B311207" s="1" t="s">
        <v>256634</v>
      </c>
    </row>
    <row r="311208" spans="1:2" x14ac:dyDescent="0.3">
      <c r="A311208">
        <v>1562034156</v>
      </c>
      <c r="B311208" s="1" t="s">
        <v>256635</v>
      </c>
    </row>
    <row r="311209" spans="1:2" x14ac:dyDescent="0.3">
      <c r="A311209">
        <v>1562044474</v>
      </c>
      <c r="B311209" s="1" t="s">
        <v>256636</v>
      </c>
    </row>
    <row r="311210" spans="1:2" x14ac:dyDescent="0.3">
      <c r="A311210">
        <v>1562147538</v>
      </c>
      <c r="B311210" s="1" t="s">
        <v>308245</v>
      </c>
    </row>
    <row r="311211" spans="1:2" x14ac:dyDescent="0.3">
      <c r="A311211">
        <v>1562193995</v>
      </c>
      <c r="B311211" s="1" t="s">
        <v>256637</v>
      </c>
    </row>
    <row r="311212" spans="1:2" x14ac:dyDescent="0.3">
      <c r="A311212">
        <v>1562229079</v>
      </c>
      <c r="B311212" s="1" t="s">
        <v>256638</v>
      </c>
    </row>
    <row r="311213" spans="1:2" x14ac:dyDescent="0.3">
      <c r="A311213">
        <v>1562385816</v>
      </c>
      <c r="B311213" s="1" t="s">
        <v>256639</v>
      </c>
    </row>
    <row r="311214" spans="1:2" x14ac:dyDescent="0.3">
      <c r="A311214">
        <v>1562416201</v>
      </c>
      <c r="B311214" s="1" t="s">
        <v>256640</v>
      </c>
    </row>
    <row r="311215" spans="1:2" x14ac:dyDescent="0.3">
      <c r="A311215">
        <v>1562453392</v>
      </c>
      <c r="B311215" s="1" t="s">
        <v>256641</v>
      </c>
    </row>
    <row r="311216" spans="1:2" x14ac:dyDescent="0.3">
      <c r="A311216">
        <v>1562518304</v>
      </c>
      <c r="B311216" s="1" t="s">
        <v>256642</v>
      </c>
    </row>
    <row r="311217" spans="1:2" x14ac:dyDescent="0.3">
      <c r="A311217">
        <v>1562543569</v>
      </c>
      <c r="B311217" s="1" t="s">
        <v>256643</v>
      </c>
    </row>
    <row r="311218" spans="1:2" x14ac:dyDescent="0.3">
      <c r="A311218">
        <v>1562636408</v>
      </c>
      <c r="B311218" s="1" t="s">
        <v>256644</v>
      </c>
    </row>
    <row r="311219" spans="1:2" x14ac:dyDescent="0.3">
      <c r="A311219">
        <v>1562655123</v>
      </c>
      <c r="B311219" s="1" t="s">
        <v>256645</v>
      </c>
    </row>
    <row r="311220" spans="1:2" x14ac:dyDescent="0.3">
      <c r="A311220">
        <v>1562676985</v>
      </c>
      <c r="B311220" s="1" t="s">
        <v>308246</v>
      </c>
    </row>
    <row r="311221" spans="1:2" x14ac:dyDescent="0.3">
      <c r="A311221">
        <v>1562687373</v>
      </c>
      <c r="B311221" s="1" t="s">
        <v>256646</v>
      </c>
    </row>
    <row r="311222" spans="1:2" x14ac:dyDescent="0.3">
      <c r="A311222">
        <v>1562746284</v>
      </c>
      <c r="B311222" s="1" t="s">
        <v>256647</v>
      </c>
    </row>
    <row r="311223" spans="1:2" x14ac:dyDescent="0.3">
      <c r="A311223">
        <v>1562760249</v>
      </c>
      <c r="B311223" s="1" t="s">
        <v>256648</v>
      </c>
    </row>
    <row r="311224" spans="1:2" x14ac:dyDescent="0.3">
      <c r="A311224">
        <v>1562767135</v>
      </c>
      <c r="B311224" s="1" t="s">
        <v>256649</v>
      </c>
    </row>
    <row r="311225" spans="1:2" x14ac:dyDescent="0.3">
      <c r="A311225">
        <v>1562767664</v>
      </c>
      <c r="B311225" s="1" t="s">
        <v>256650</v>
      </c>
    </row>
    <row r="311226" spans="1:2" x14ac:dyDescent="0.3">
      <c r="A311226">
        <v>1562808326</v>
      </c>
      <c r="B311226" s="1" t="s">
        <v>256651</v>
      </c>
    </row>
    <row r="311227" spans="1:2" x14ac:dyDescent="0.3">
      <c r="A311227">
        <v>1562834708</v>
      </c>
      <c r="B311227" s="1" t="s">
        <v>256302</v>
      </c>
    </row>
    <row r="311228" spans="1:2" x14ac:dyDescent="0.3">
      <c r="A311228">
        <v>1562860013</v>
      </c>
      <c r="B311228" s="1" t="s">
        <v>256652</v>
      </c>
    </row>
    <row r="311229" spans="1:2" x14ac:dyDescent="0.3">
      <c r="A311229">
        <v>1562872435</v>
      </c>
      <c r="B311229" s="1" t="s">
        <v>256653</v>
      </c>
    </row>
    <row r="311230" spans="1:2" x14ac:dyDescent="0.3">
      <c r="A311230">
        <v>1562887967</v>
      </c>
      <c r="B311230" s="1" t="s">
        <v>256654</v>
      </c>
    </row>
    <row r="311231" spans="1:2" x14ac:dyDescent="0.3">
      <c r="A311231">
        <v>1562888921</v>
      </c>
      <c r="B311231" s="1" t="s">
        <v>256655</v>
      </c>
    </row>
    <row r="311232" spans="1:2" x14ac:dyDescent="0.3">
      <c r="A311232">
        <v>1562938432</v>
      </c>
      <c r="B311232" s="1" t="s">
        <v>256656</v>
      </c>
    </row>
    <row r="311233" spans="1:2" x14ac:dyDescent="0.3">
      <c r="A311233">
        <v>1562945229</v>
      </c>
      <c r="B311233" s="1" t="s">
        <v>256657</v>
      </c>
    </row>
    <row r="311234" spans="1:2" x14ac:dyDescent="0.3">
      <c r="A311234">
        <v>1562971510</v>
      </c>
      <c r="B311234" s="1" t="s">
        <v>256658</v>
      </c>
    </row>
    <row r="311235" spans="1:2" x14ac:dyDescent="0.3">
      <c r="A311235">
        <v>1563004003</v>
      </c>
      <c r="B311235" s="1" t="s">
        <v>256659</v>
      </c>
    </row>
    <row r="311236" spans="1:2" x14ac:dyDescent="0.3">
      <c r="A311236">
        <v>1563076654</v>
      </c>
      <c r="B311236" s="1" t="s">
        <v>256660</v>
      </c>
    </row>
    <row r="311237" spans="1:2" x14ac:dyDescent="0.3">
      <c r="A311237">
        <v>1563112862</v>
      </c>
      <c r="B311237" s="1" t="s">
        <v>256661</v>
      </c>
    </row>
    <row r="311238" spans="1:2" x14ac:dyDescent="0.3">
      <c r="A311238">
        <v>1563158044</v>
      </c>
      <c r="B311238" s="1" t="s">
        <v>308247</v>
      </c>
    </row>
    <row r="311239" spans="1:2" x14ac:dyDescent="0.3">
      <c r="A311239">
        <v>1563201652</v>
      </c>
      <c r="B311239" s="1" t="s">
        <v>256662</v>
      </c>
    </row>
    <row r="311240" spans="1:2" x14ac:dyDescent="0.3">
      <c r="A311240">
        <v>1563207887</v>
      </c>
      <c r="B311240" s="1" t="s">
        <v>256663</v>
      </c>
    </row>
    <row r="311241" spans="1:2" x14ac:dyDescent="0.3">
      <c r="A311241">
        <v>1563246647</v>
      </c>
      <c r="B311241" s="1" t="s">
        <v>256664</v>
      </c>
    </row>
    <row r="311242" spans="1:2" x14ac:dyDescent="0.3">
      <c r="A311242">
        <v>1563269777</v>
      </c>
      <c r="B311242" s="1" t="s">
        <v>256665</v>
      </c>
    </row>
    <row r="311243" spans="1:2" x14ac:dyDescent="0.3">
      <c r="A311243">
        <v>1563417817</v>
      </c>
      <c r="B311243" s="1" t="s">
        <v>256666</v>
      </c>
    </row>
    <row r="311244" spans="1:2" x14ac:dyDescent="0.3">
      <c r="A311244">
        <v>1563434701</v>
      </c>
      <c r="B311244" s="1" t="s">
        <v>256667</v>
      </c>
    </row>
    <row r="311245" spans="1:2" x14ac:dyDescent="0.3">
      <c r="A311245">
        <v>1563480133</v>
      </c>
      <c r="B311245" s="1" t="s">
        <v>256668</v>
      </c>
    </row>
    <row r="311246" spans="1:2" x14ac:dyDescent="0.3">
      <c r="A311246">
        <v>1563502617</v>
      </c>
      <c r="B311246" s="1" t="s">
        <v>256669</v>
      </c>
    </row>
    <row r="311247" spans="1:2" x14ac:dyDescent="0.3">
      <c r="A311247">
        <v>1563506709</v>
      </c>
      <c r="B311247" s="1" t="s">
        <v>256670</v>
      </c>
    </row>
    <row r="311248" spans="1:2" x14ac:dyDescent="0.3">
      <c r="A311248">
        <v>1563533338</v>
      </c>
      <c r="B311248" s="1" t="s">
        <v>256671</v>
      </c>
    </row>
    <row r="311249" spans="1:2" x14ac:dyDescent="0.3">
      <c r="A311249">
        <v>1563602349</v>
      </c>
      <c r="B311249" s="1" t="s">
        <v>256672</v>
      </c>
    </row>
    <row r="311250" spans="1:2" x14ac:dyDescent="0.3">
      <c r="A311250">
        <v>1563603119</v>
      </c>
      <c r="B311250" s="1" t="s">
        <v>256673</v>
      </c>
    </row>
    <row r="311251" spans="1:2" x14ac:dyDescent="0.3">
      <c r="A311251">
        <v>1563612314</v>
      </c>
      <c r="B311251" s="1" t="s">
        <v>256674</v>
      </c>
    </row>
    <row r="311252" spans="1:2" x14ac:dyDescent="0.3">
      <c r="A311252">
        <v>1563614211</v>
      </c>
      <c r="B311252" s="1" t="s">
        <v>256675</v>
      </c>
    </row>
    <row r="311253" spans="1:2" x14ac:dyDescent="0.3">
      <c r="A311253">
        <v>1563625017</v>
      </c>
      <c r="B311253" s="1" t="s">
        <v>256676</v>
      </c>
    </row>
    <row r="311254" spans="1:2" x14ac:dyDescent="0.3">
      <c r="A311254">
        <v>1563630629</v>
      </c>
      <c r="B311254" s="1" t="s">
        <v>256677</v>
      </c>
    </row>
    <row r="311255" spans="1:2" x14ac:dyDescent="0.3">
      <c r="A311255">
        <v>1563654052</v>
      </c>
      <c r="B311255" s="1" t="s">
        <v>256678</v>
      </c>
    </row>
    <row r="311256" spans="1:2" x14ac:dyDescent="0.3">
      <c r="A311256">
        <v>1563812621</v>
      </c>
      <c r="B311256" s="1" t="s">
        <v>256679</v>
      </c>
    </row>
    <row r="311257" spans="1:2" x14ac:dyDescent="0.3">
      <c r="A311257">
        <v>1563844781</v>
      </c>
      <c r="B311257" s="1" t="s">
        <v>256680</v>
      </c>
    </row>
    <row r="311258" spans="1:2" x14ac:dyDescent="0.3">
      <c r="A311258">
        <v>1563858711</v>
      </c>
      <c r="B311258" s="1" t="s">
        <v>256681</v>
      </c>
    </row>
    <row r="311259" spans="1:2" x14ac:dyDescent="0.3">
      <c r="A311259">
        <v>1563887381</v>
      </c>
      <c r="B311259" s="1" t="s">
        <v>256682</v>
      </c>
    </row>
    <row r="311260" spans="1:2" x14ac:dyDescent="0.3">
      <c r="A311260">
        <v>1563894387</v>
      </c>
      <c r="B311260" s="1" t="s">
        <v>256683</v>
      </c>
    </row>
    <row r="311261" spans="1:2" x14ac:dyDescent="0.3">
      <c r="A311261">
        <v>1563905391</v>
      </c>
      <c r="B311261" s="1" t="s">
        <v>256684</v>
      </c>
    </row>
    <row r="311262" spans="1:2" x14ac:dyDescent="0.3">
      <c r="A311262">
        <v>1563909749</v>
      </c>
      <c r="B311262" s="1" t="s">
        <v>256685</v>
      </c>
    </row>
    <row r="311263" spans="1:2" x14ac:dyDescent="0.3">
      <c r="A311263">
        <v>1563964282</v>
      </c>
      <c r="B311263" s="1" t="s">
        <v>256686</v>
      </c>
    </row>
    <row r="311264" spans="1:2" x14ac:dyDescent="0.3">
      <c r="A311264">
        <v>1563977199</v>
      </c>
      <c r="B311264" s="1" t="s">
        <v>256687</v>
      </c>
    </row>
    <row r="311265" spans="1:2" x14ac:dyDescent="0.3">
      <c r="A311265">
        <v>1564027513</v>
      </c>
      <c r="B311265" s="1" t="s">
        <v>256688</v>
      </c>
    </row>
    <row r="311266" spans="1:2" x14ac:dyDescent="0.3">
      <c r="A311266">
        <v>1564030040</v>
      </c>
      <c r="B311266" s="1" t="s">
        <v>256689</v>
      </c>
    </row>
    <row r="311267" spans="1:2" x14ac:dyDescent="0.3">
      <c r="A311267">
        <v>1564056882</v>
      </c>
      <c r="B311267" s="1" t="s">
        <v>256690</v>
      </c>
    </row>
    <row r="311268" spans="1:2" x14ac:dyDescent="0.3">
      <c r="A311268">
        <v>1564072371</v>
      </c>
      <c r="B311268" s="1" t="s">
        <v>256691</v>
      </c>
    </row>
    <row r="311269" spans="1:2" x14ac:dyDescent="0.3">
      <c r="A311269">
        <v>1564153570</v>
      </c>
      <c r="B311269" s="1" t="s">
        <v>256692</v>
      </c>
    </row>
    <row r="311270" spans="1:2" x14ac:dyDescent="0.3">
      <c r="A311270">
        <v>1564161655</v>
      </c>
      <c r="B311270" s="1" t="s">
        <v>256693</v>
      </c>
    </row>
    <row r="311271" spans="1:2" x14ac:dyDescent="0.3">
      <c r="A311271">
        <v>1564206468</v>
      </c>
      <c r="B311271" s="1" t="s">
        <v>256694</v>
      </c>
    </row>
    <row r="311272" spans="1:2" x14ac:dyDescent="0.3">
      <c r="A311272">
        <v>1564218830</v>
      </c>
      <c r="B311272" s="1" t="s">
        <v>256695</v>
      </c>
    </row>
    <row r="311273" spans="1:2" x14ac:dyDescent="0.3">
      <c r="A311273">
        <v>1564225340</v>
      </c>
      <c r="B311273" s="1" t="s">
        <v>308248</v>
      </c>
    </row>
    <row r="311274" spans="1:2" x14ac:dyDescent="0.3">
      <c r="A311274">
        <v>1564232013</v>
      </c>
      <c r="B311274" s="1" t="s">
        <v>256696</v>
      </c>
    </row>
    <row r="311275" spans="1:2" x14ac:dyDescent="0.3">
      <c r="A311275">
        <v>1564299223</v>
      </c>
      <c r="B311275" s="1" t="s">
        <v>256697</v>
      </c>
    </row>
    <row r="311276" spans="1:2" x14ac:dyDescent="0.3">
      <c r="A311276">
        <v>1564303836</v>
      </c>
      <c r="B311276" s="1" t="s">
        <v>256698</v>
      </c>
    </row>
    <row r="311277" spans="1:2" x14ac:dyDescent="0.3">
      <c r="A311277">
        <v>1564338926</v>
      </c>
      <c r="B311277" s="1" t="s">
        <v>256699</v>
      </c>
    </row>
    <row r="311278" spans="1:2" x14ac:dyDescent="0.3">
      <c r="A311278">
        <v>1564403079</v>
      </c>
      <c r="B311278" s="1" t="s">
        <v>256700</v>
      </c>
    </row>
    <row r="311279" spans="1:2" x14ac:dyDescent="0.3">
      <c r="A311279">
        <v>1564496965</v>
      </c>
      <c r="B311279" s="1" t="s">
        <v>256701</v>
      </c>
    </row>
    <row r="311280" spans="1:2" x14ac:dyDescent="0.3">
      <c r="A311280">
        <v>1564525809</v>
      </c>
      <c r="B311280" s="1" t="s">
        <v>256702</v>
      </c>
    </row>
    <row r="311281" spans="1:2" x14ac:dyDescent="0.3">
      <c r="A311281">
        <v>1564580720</v>
      </c>
      <c r="B311281" s="1" t="s">
        <v>137590</v>
      </c>
    </row>
    <row r="311282" spans="1:2" x14ac:dyDescent="0.3">
      <c r="A311282">
        <v>1564714352</v>
      </c>
      <c r="B311282" s="1" t="s">
        <v>256703</v>
      </c>
    </row>
    <row r="311283" spans="1:2" x14ac:dyDescent="0.3">
      <c r="A311283">
        <v>1564724382</v>
      </c>
      <c r="B311283" s="1" t="s">
        <v>256704</v>
      </c>
    </row>
    <row r="311284" spans="1:2" x14ac:dyDescent="0.3">
      <c r="A311284">
        <v>1564767655</v>
      </c>
      <c r="B311284" s="1" t="s">
        <v>256705</v>
      </c>
    </row>
    <row r="311285" spans="1:2" x14ac:dyDescent="0.3">
      <c r="A311285">
        <v>1564813601</v>
      </c>
      <c r="B311285" s="1" t="s">
        <v>256706</v>
      </c>
    </row>
    <row r="311286" spans="1:2" x14ac:dyDescent="0.3">
      <c r="A311286">
        <v>1564817258</v>
      </c>
      <c r="B311286" s="1" t="s">
        <v>256707</v>
      </c>
    </row>
    <row r="311287" spans="1:2" x14ac:dyDescent="0.3">
      <c r="A311287">
        <v>1564818918</v>
      </c>
      <c r="B311287" s="1" t="s">
        <v>256708</v>
      </c>
    </row>
    <row r="311288" spans="1:2" x14ac:dyDescent="0.3">
      <c r="A311288">
        <v>1564850592</v>
      </c>
      <c r="B311288" s="1" t="s">
        <v>256709</v>
      </c>
    </row>
    <row r="311289" spans="1:2" x14ac:dyDescent="0.3">
      <c r="A311289">
        <v>1564854483</v>
      </c>
      <c r="B311289" s="1" t="s">
        <v>256710</v>
      </c>
    </row>
    <row r="311290" spans="1:2" x14ac:dyDescent="0.3">
      <c r="A311290">
        <v>1564880487</v>
      </c>
      <c r="B311290" s="1" t="s">
        <v>256711</v>
      </c>
    </row>
    <row r="311291" spans="1:2" x14ac:dyDescent="0.3">
      <c r="A311291">
        <v>1564912797</v>
      </c>
      <c r="B311291" s="1" t="s">
        <v>256712</v>
      </c>
    </row>
    <row r="311292" spans="1:2" x14ac:dyDescent="0.3">
      <c r="A311292">
        <v>1564927423</v>
      </c>
      <c r="B311292" s="1" t="s">
        <v>256713</v>
      </c>
    </row>
    <row r="311293" spans="1:2" x14ac:dyDescent="0.3">
      <c r="A311293">
        <v>1565222095</v>
      </c>
      <c r="B311293" s="1" t="s">
        <v>256714</v>
      </c>
    </row>
    <row r="311294" spans="1:2" x14ac:dyDescent="0.3">
      <c r="A311294">
        <v>1565292552</v>
      </c>
      <c r="B311294" s="1" t="s">
        <v>256715</v>
      </c>
    </row>
    <row r="311295" spans="1:2" x14ac:dyDescent="0.3">
      <c r="A311295">
        <v>1565305114</v>
      </c>
      <c r="B311295" s="1" t="s">
        <v>256716</v>
      </c>
    </row>
    <row r="311296" spans="1:2" x14ac:dyDescent="0.3">
      <c r="A311296">
        <v>1565324553</v>
      </c>
      <c r="B311296" s="1" t="s">
        <v>256717</v>
      </c>
    </row>
    <row r="311297" spans="1:2" x14ac:dyDescent="0.3">
      <c r="A311297">
        <v>1565359241</v>
      </c>
      <c r="B311297" s="1" t="s">
        <v>308249</v>
      </c>
    </row>
    <row r="311298" spans="1:2" x14ac:dyDescent="0.3">
      <c r="A311298">
        <v>1565383359</v>
      </c>
      <c r="B311298" s="1" t="s">
        <v>256718</v>
      </c>
    </row>
    <row r="311299" spans="1:2" x14ac:dyDescent="0.3">
      <c r="A311299">
        <v>1565398547</v>
      </c>
      <c r="B311299" s="1" t="s">
        <v>308250</v>
      </c>
    </row>
    <row r="311300" spans="1:2" x14ac:dyDescent="0.3">
      <c r="A311300">
        <v>1565469303</v>
      </c>
      <c r="B311300" s="1" t="s">
        <v>256719</v>
      </c>
    </row>
    <row r="311301" spans="1:2" x14ac:dyDescent="0.3">
      <c r="A311301">
        <v>1565475725</v>
      </c>
      <c r="B311301" s="1" t="s">
        <v>256720</v>
      </c>
    </row>
    <row r="311302" spans="1:2" x14ac:dyDescent="0.3">
      <c r="A311302">
        <v>1565586640</v>
      </c>
      <c r="B311302" s="1" t="s">
        <v>256721</v>
      </c>
    </row>
    <row r="311303" spans="1:2" x14ac:dyDescent="0.3">
      <c r="A311303">
        <v>1565618111</v>
      </c>
      <c r="B311303" s="1" t="s">
        <v>144729</v>
      </c>
    </row>
    <row r="311304" spans="1:2" x14ac:dyDescent="0.3">
      <c r="A311304">
        <v>1565661828</v>
      </c>
      <c r="B311304" s="1" t="s">
        <v>256722</v>
      </c>
    </row>
    <row r="311305" spans="1:2" x14ac:dyDescent="0.3">
      <c r="A311305">
        <v>1565711633</v>
      </c>
      <c r="B311305" s="1" t="s">
        <v>256723</v>
      </c>
    </row>
    <row r="311306" spans="1:2" x14ac:dyDescent="0.3">
      <c r="A311306">
        <v>1565721496</v>
      </c>
      <c r="B311306" s="1" t="s">
        <v>256724</v>
      </c>
    </row>
    <row r="311307" spans="1:2" x14ac:dyDescent="0.3">
      <c r="A311307">
        <v>1565745945</v>
      </c>
      <c r="B311307" s="1" t="s">
        <v>256725</v>
      </c>
    </row>
    <row r="311308" spans="1:2" x14ac:dyDescent="0.3">
      <c r="A311308">
        <v>1565757521</v>
      </c>
      <c r="B311308" s="1" t="s">
        <v>308251</v>
      </c>
    </row>
    <row r="311309" spans="1:2" x14ac:dyDescent="0.3">
      <c r="A311309">
        <v>1565782663</v>
      </c>
      <c r="B311309" s="1" t="s">
        <v>256726</v>
      </c>
    </row>
    <row r="311310" spans="1:2" x14ac:dyDescent="0.3">
      <c r="A311310">
        <v>1565801584</v>
      </c>
      <c r="B311310" s="1" t="s">
        <v>256727</v>
      </c>
    </row>
    <row r="311311" spans="1:2" x14ac:dyDescent="0.3">
      <c r="A311311">
        <v>1565838466</v>
      </c>
      <c r="B311311" s="1" t="s">
        <v>256728</v>
      </c>
    </row>
    <row r="311312" spans="1:2" x14ac:dyDescent="0.3">
      <c r="A311312">
        <v>1565860244</v>
      </c>
      <c r="B311312" s="1" t="s">
        <v>256729</v>
      </c>
    </row>
    <row r="311313" spans="1:2" x14ac:dyDescent="0.3">
      <c r="A311313">
        <v>1565923044</v>
      </c>
      <c r="B311313" s="1" t="s">
        <v>256730</v>
      </c>
    </row>
    <row r="311314" spans="1:2" x14ac:dyDescent="0.3">
      <c r="A311314">
        <v>1565932694</v>
      </c>
      <c r="B311314" s="1" t="s">
        <v>256731</v>
      </c>
    </row>
    <row r="311315" spans="1:2" x14ac:dyDescent="0.3">
      <c r="A311315">
        <v>1566023434</v>
      </c>
      <c r="B311315" s="1" t="s">
        <v>256732</v>
      </c>
    </row>
    <row r="311316" spans="1:2" x14ac:dyDescent="0.3">
      <c r="A311316">
        <v>1566024819</v>
      </c>
      <c r="B311316" s="1" t="s">
        <v>256733</v>
      </c>
    </row>
    <row r="311317" spans="1:2" x14ac:dyDescent="0.3">
      <c r="A311317">
        <v>1566045087</v>
      </c>
      <c r="B311317" s="1" t="s">
        <v>167187</v>
      </c>
    </row>
    <row r="311318" spans="1:2" x14ac:dyDescent="0.3">
      <c r="A311318">
        <v>1566066604</v>
      </c>
      <c r="B311318" s="1" t="s">
        <v>256734</v>
      </c>
    </row>
    <row r="311319" spans="1:2" x14ac:dyDescent="0.3">
      <c r="A311319">
        <v>1566090688</v>
      </c>
      <c r="B311319" s="1" t="s">
        <v>256735</v>
      </c>
    </row>
    <row r="311320" spans="1:2" x14ac:dyDescent="0.3">
      <c r="A311320">
        <v>1566131696</v>
      </c>
      <c r="B311320" s="1" t="s">
        <v>256736</v>
      </c>
    </row>
    <row r="311321" spans="1:2" x14ac:dyDescent="0.3">
      <c r="A311321">
        <v>1566152123</v>
      </c>
      <c r="B311321" s="1" t="s">
        <v>256737</v>
      </c>
    </row>
    <row r="311322" spans="1:2" x14ac:dyDescent="0.3">
      <c r="A311322">
        <v>1566169994</v>
      </c>
      <c r="B311322" s="1" t="s">
        <v>256738</v>
      </c>
    </row>
    <row r="311323" spans="1:2" x14ac:dyDescent="0.3">
      <c r="A311323">
        <v>1566170203</v>
      </c>
      <c r="B311323" s="1" t="s">
        <v>7163</v>
      </c>
    </row>
    <row r="311324" spans="1:2" x14ac:dyDescent="0.3">
      <c r="A311324">
        <v>1566173100</v>
      </c>
      <c r="B311324" s="1" t="s">
        <v>256739</v>
      </c>
    </row>
    <row r="311325" spans="1:2" x14ac:dyDescent="0.3">
      <c r="A311325">
        <v>1566178510</v>
      </c>
      <c r="B311325" s="1" t="s">
        <v>256740</v>
      </c>
    </row>
    <row r="311326" spans="1:2" x14ac:dyDescent="0.3">
      <c r="A311326">
        <v>1566230674</v>
      </c>
      <c r="B311326" s="1" t="s">
        <v>256741</v>
      </c>
    </row>
    <row r="311327" spans="1:2" x14ac:dyDescent="0.3">
      <c r="A311327">
        <v>1566297256</v>
      </c>
      <c r="B311327" s="1" t="s">
        <v>256742</v>
      </c>
    </row>
    <row r="311328" spans="1:2" x14ac:dyDescent="0.3">
      <c r="A311328">
        <v>1566368489</v>
      </c>
      <c r="B311328" s="1" t="s">
        <v>308252</v>
      </c>
    </row>
    <row r="311329" spans="1:2" x14ac:dyDescent="0.3">
      <c r="A311329">
        <v>1566394258</v>
      </c>
      <c r="B311329" s="1" t="s">
        <v>256743</v>
      </c>
    </row>
    <row r="311330" spans="1:2" x14ac:dyDescent="0.3">
      <c r="A311330">
        <v>1566397103</v>
      </c>
      <c r="B311330" s="1" t="s">
        <v>256744</v>
      </c>
    </row>
    <row r="311331" spans="1:2" x14ac:dyDescent="0.3">
      <c r="A311331">
        <v>1566467114</v>
      </c>
      <c r="B311331" s="1" t="s">
        <v>256745</v>
      </c>
    </row>
    <row r="311332" spans="1:2" x14ac:dyDescent="0.3">
      <c r="A311332">
        <v>1566481184</v>
      </c>
      <c r="B311332" s="1" t="s">
        <v>256746</v>
      </c>
    </row>
    <row r="311333" spans="1:2" x14ac:dyDescent="0.3">
      <c r="A311333">
        <v>1566497393</v>
      </c>
      <c r="B311333" s="1" t="s">
        <v>256747</v>
      </c>
    </row>
    <row r="311334" spans="1:2" x14ac:dyDescent="0.3">
      <c r="A311334">
        <v>1566499585</v>
      </c>
      <c r="B311334" s="1" t="s">
        <v>256748</v>
      </c>
    </row>
    <row r="311335" spans="1:2" x14ac:dyDescent="0.3">
      <c r="A311335">
        <v>1566527120</v>
      </c>
      <c r="B311335" s="1" t="s">
        <v>256749</v>
      </c>
    </row>
    <row r="311336" spans="1:2" x14ac:dyDescent="0.3">
      <c r="A311336">
        <v>1566532012</v>
      </c>
      <c r="B311336" s="1" t="s">
        <v>256750</v>
      </c>
    </row>
    <row r="311337" spans="1:2" x14ac:dyDescent="0.3">
      <c r="A311337">
        <v>1566562407</v>
      </c>
      <c r="B311337" s="1" t="s">
        <v>256751</v>
      </c>
    </row>
    <row r="311338" spans="1:2" x14ac:dyDescent="0.3">
      <c r="A311338">
        <v>1566581060</v>
      </c>
      <c r="B311338" s="1" t="s">
        <v>256752</v>
      </c>
    </row>
    <row r="311339" spans="1:2" x14ac:dyDescent="0.3">
      <c r="A311339">
        <v>1566584202</v>
      </c>
      <c r="B311339" s="1" t="s">
        <v>256753</v>
      </c>
    </row>
    <row r="311340" spans="1:2" x14ac:dyDescent="0.3">
      <c r="A311340">
        <v>1566612915</v>
      </c>
      <c r="B311340" s="1" t="s">
        <v>256754</v>
      </c>
    </row>
    <row r="311341" spans="1:2" x14ac:dyDescent="0.3">
      <c r="A311341">
        <v>1566614859</v>
      </c>
      <c r="B311341" s="1" t="s">
        <v>308253</v>
      </c>
    </row>
    <row r="311342" spans="1:2" x14ac:dyDescent="0.3">
      <c r="A311342">
        <v>1566691427</v>
      </c>
      <c r="B311342" s="1" t="s">
        <v>256755</v>
      </c>
    </row>
    <row r="311343" spans="1:2" x14ac:dyDescent="0.3">
      <c r="A311343">
        <v>1566698795</v>
      </c>
      <c r="B311343" s="1" t="s">
        <v>256756</v>
      </c>
    </row>
    <row r="311344" spans="1:2" x14ac:dyDescent="0.3">
      <c r="A311344">
        <v>1566712356</v>
      </c>
      <c r="B311344" s="1" t="s">
        <v>256757</v>
      </c>
    </row>
    <row r="311345" spans="1:2" x14ac:dyDescent="0.3">
      <c r="A311345">
        <v>1566717922</v>
      </c>
      <c r="B311345" s="1" t="s">
        <v>256758</v>
      </c>
    </row>
    <row r="311346" spans="1:2" x14ac:dyDescent="0.3">
      <c r="A311346">
        <v>1566737825</v>
      </c>
      <c r="B311346" s="1" t="s">
        <v>256759</v>
      </c>
    </row>
    <row r="311347" spans="1:2" x14ac:dyDescent="0.3">
      <c r="A311347">
        <v>1566777845</v>
      </c>
      <c r="B311347" s="1" t="s">
        <v>256760</v>
      </c>
    </row>
    <row r="311348" spans="1:2" x14ac:dyDescent="0.3">
      <c r="A311348">
        <v>1566785480</v>
      </c>
      <c r="B311348" s="1" t="s">
        <v>256761</v>
      </c>
    </row>
    <row r="311349" spans="1:2" x14ac:dyDescent="0.3">
      <c r="A311349">
        <v>1566805465</v>
      </c>
      <c r="B311349" s="1" t="s">
        <v>256762</v>
      </c>
    </row>
    <row r="311350" spans="1:2" x14ac:dyDescent="0.3">
      <c r="A311350">
        <v>1566820172</v>
      </c>
      <c r="B311350" s="1" t="s">
        <v>256763</v>
      </c>
    </row>
    <row r="311351" spans="1:2" x14ac:dyDescent="0.3">
      <c r="A311351">
        <v>1566848199</v>
      </c>
      <c r="B311351" s="1" t="s">
        <v>256764</v>
      </c>
    </row>
    <row r="311352" spans="1:2" x14ac:dyDescent="0.3">
      <c r="A311352">
        <v>1566883468</v>
      </c>
      <c r="B311352" s="1" t="s">
        <v>256765</v>
      </c>
    </row>
    <row r="311353" spans="1:2" x14ac:dyDescent="0.3">
      <c r="A311353">
        <v>1566932419</v>
      </c>
      <c r="B311353" s="1" t="s">
        <v>308254</v>
      </c>
    </row>
    <row r="311354" spans="1:2" x14ac:dyDescent="0.3">
      <c r="A311354">
        <v>1566946141</v>
      </c>
      <c r="B311354" s="1" t="s">
        <v>256766</v>
      </c>
    </row>
    <row r="311355" spans="1:2" x14ac:dyDescent="0.3">
      <c r="A311355">
        <v>1567045720</v>
      </c>
      <c r="B311355" s="1" t="s">
        <v>256767</v>
      </c>
    </row>
    <row r="311356" spans="1:2" x14ac:dyDescent="0.3">
      <c r="A311356">
        <v>1567066275</v>
      </c>
      <c r="B311356" s="1" t="s">
        <v>15429</v>
      </c>
    </row>
    <row r="311357" spans="1:2" x14ac:dyDescent="0.3">
      <c r="A311357">
        <v>1567066888</v>
      </c>
      <c r="B311357" s="1" t="s">
        <v>256768</v>
      </c>
    </row>
    <row r="311358" spans="1:2" x14ac:dyDescent="0.3">
      <c r="A311358">
        <v>1567133662</v>
      </c>
      <c r="B311358" s="1" t="s">
        <v>256769</v>
      </c>
    </row>
    <row r="311359" spans="1:2" x14ac:dyDescent="0.3">
      <c r="A311359">
        <v>1567136794</v>
      </c>
      <c r="B311359" s="1" t="s">
        <v>256770</v>
      </c>
    </row>
    <row r="311360" spans="1:2" x14ac:dyDescent="0.3">
      <c r="A311360">
        <v>1567180149</v>
      </c>
      <c r="B311360" s="1" t="s">
        <v>256771</v>
      </c>
    </row>
    <row r="311361" spans="1:2" x14ac:dyDescent="0.3">
      <c r="A311361">
        <v>1567248170</v>
      </c>
      <c r="B311361" s="1" t="s">
        <v>256772</v>
      </c>
    </row>
    <row r="311362" spans="1:2" x14ac:dyDescent="0.3">
      <c r="A311362">
        <v>1567336024</v>
      </c>
      <c r="B311362" s="1" t="s">
        <v>256773</v>
      </c>
    </row>
    <row r="311363" spans="1:2" x14ac:dyDescent="0.3">
      <c r="A311363">
        <v>1567337729</v>
      </c>
      <c r="B311363" s="1" t="s">
        <v>256774</v>
      </c>
    </row>
    <row r="311364" spans="1:2" x14ac:dyDescent="0.3">
      <c r="A311364">
        <v>1567410353</v>
      </c>
      <c r="B311364" s="1" t="s">
        <v>256775</v>
      </c>
    </row>
    <row r="311365" spans="1:2" x14ac:dyDescent="0.3">
      <c r="A311365">
        <v>1567458655</v>
      </c>
      <c r="B311365" s="1" t="s">
        <v>256776</v>
      </c>
    </row>
    <row r="311366" spans="1:2" x14ac:dyDescent="0.3">
      <c r="A311366">
        <v>1567459495</v>
      </c>
      <c r="B311366" s="1" t="s">
        <v>308255</v>
      </c>
    </row>
    <row r="311367" spans="1:2" x14ac:dyDescent="0.3">
      <c r="A311367">
        <v>1567467818</v>
      </c>
      <c r="B311367" s="1" t="s">
        <v>256777</v>
      </c>
    </row>
    <row r="311368" spans="1:2" x14ac:dyDescent="0.3">
      <c r="A311368">
        <v>1567543390</v>
      </c>
      <c r="B311368" s="1" t="s">
        <v>256778</v>
      </c>
    </row>
    <row r="311369" spans="1:2" x14ac:dyDescent="0.3">
      <c r="A311369">
        <v>1567610946</v>
      </c>
      <c r="B311369" s="1" t="s">
        <v>256779</v>
      </c>
    </row>
    <row r="311370" spans="1:2" x14ac:dyDescent="0.3">
      <c r="A311370">
        <v>1567644504</v>
      </c>
      <c r="B311370" s="1" t="s">
        <v>256780</v>
      </c>
    </row>
    <row r="311371" spans="1:2" x14ac:dyDescent="0.3">
      <c r="A311371">
        <v>1567664003</v>
      </c>
      <c r="B311371" s="1" t="s">
        <v>256781</v>
      </c>
    </row>
    <row r="311372" spans="1:2" x14ac:dyDescent="0.3">
      <c r="A311372">
        <v>1567698047</v>
      </c>
      <c r="B311372" s="1" t="s">
        <v>308256</v>
      </c>
    </row>
    <row r="311373" spans="1:2" x14ac:dyDescent="0.3">
      <c r="A311373">
        <v>1567714062</v>
      </c>
      <c r="B311373" s="1" t="s">
        <v>256782</v>
      </c>
    </row>
    <row r="311374" spans="1:2" x14ac:dyDescent="0.3">
      <c r="A311374">
        <v>1567736886</v>
      </c>
      <c r="B311374" s="1" t="s">
        <v>115392</v>
      </c>
    </row>
    <row r="311375" spans="1:2" x14ac:dyDescent="0.3">
      <c r="A311375">
        <v>1567742827</v>
      </c>
      <c r="B311375" s="1" t="s">
        <v>256783</v>
      </c>
    </row>
    <row r="311376" spans="1:2" x14ac:dyDescent="0.3">
      <c r="A311376">
        <v>1567756863</v>
      </c>
      <c r="B311376" s="1" t="s">
        <v>308257</v>
      </c>
    </row>
    <row r="311377" spans="1:2" x14ac:dyDescent="0.3">
      <c r="A311377">
        <v>1567888567</v>
      </c>
      <c r="B311377" s="1" t="s">
        <v>256784</v>
      </c>
    </row>
    <row r="311378" spans="1:2" x14ac:dyDescent="0.3">
      <c r="A311378">
        <v>1567895423</v>
      </c>
      <c r="B311378" s="1" t="s">
        <v>256785</v>
      </c>
    </row>
    <row r="311379" spans="1:2" x14ac:dyDescent="0.3">
      <c r="A311379">
        <v>1567929437</v>
      </c>
      <c r="B311379" s="1" t="s">
        <v>256786</v>
      </c>
    </row>
    <row r="311380" spans="1:2" x14ac:dyDescent="0.3">
      <c r="A311380">
        <v>1567991781</v>
      </c>
      <c r="B311380" s="1" t="s">
        <v>256787</v>
      </c>
    </row>
    <row r="311381" spans="1:2" x14ac:dyDescent="0.3">
      <c r="A311381">
        <v>1568068988</v>
      </c>
      <c r="B311381" s="1" t="s">
        <v>308258</v>
      </c>
    </row>
    <row r="311382" spans="1:2" x14ac:dyDescent="0.3">
      <c r="A311382">
        <v>1568083251</v>
      </c>
      <c r="B311382" s="1" t="s">
        <v>256788</v>
      </c>
    </row>
    <row r="311383" spans="1:2" x14ac:dyDescent="0.3">
      <c r="A311383">
        <v>1568088544</v>
      </c>
      <c r="B311383" s="1" t="s">
        <v>256789</v>
      </c>
    </row>
    <row r="311384" spans="1:2" x14ac:dyDescent="0.3">
      <c r="A311384">
        <v>1568100218</v>
      </c>
      <c r="B311384" s="1" t="s">
        <v>256790</v>
      </c>
    </row>
    <row r="311385" spans="1:2" x14ac:dyDescent="0.3">
      <c r="A311385">
        <v>1568136755</v>
      </c>
      <c r="B311385" s="1" t="s">
        <v>256791</v>
      </c>
    </row>
    <row r="311386" spans="1:2" x14ac:dyDescent="0.3">
      <c r="A311386">
        <v>1568143939</v>
      </c>
      <c r="B311386" s="1" t="s">
        <v>256792</v>
      </c>
    </row>
    <row r="311387" spans="1:2" x14ac:dyDescent="0.3">
      <c r="A311387">
        <v>1568227912</v>
      </c>
      <c r="B311387" s="1" t="s">
        <v>256793</v>
      </c>
    </row>
    <row r="311388" spans="1:2" x14ac:dyDescent="0.3">
      <c r="A311388">
        <v>1568274135</v>
      </c>
      <c r="B311388" s="1" t="s">
        <v>256794</v>
      </c>
    </row>
    <row r="311389" spans="1:2" x14ac:dyDescent="0.3">
      <c r="A311389">
        <v>1568327796</v>
      </c>
      <c r="B311389" s="1" t="s">
        <v>256795</v>
      </c>
    </row>
    <row r="311390" spans="1:2" x14ac:dyDescent="0.3">
      <c r="A311390">
        <v>1568331648</v>
      </c>
      <c r="B311390" s="1" t="s">
        <v>256796</v>
      </c>
    </row>
    <row r="311391" spans="1:2" x14ac:dyDescent="0.3">
      <c r="A311391">
        <v>1568469905</v>
      </c>
      <c r="B311391" s="1" t="s">
        <v>256797</v>
      </c>
    </row>
    <row r="311392" spans="1:2" x14ac:dyDescent="0.3">
      <c r="A311392">
        <v>1568472689</v>
      </c>
      <c r="B311392" s="1" t="s">
        <v>256798</v>
      </c>
    </row>
    <row r="311393" spans="1:2" x14ac:dyDescent="0.3">
      <c r="A311393">
        <v>1568496123</v>
      </c>
      <c r="B311393" s="1" t="s">
        <v>256799</v>
      </c>
    </row>
    <row r="311394" spans="1:2" x14ac:dyDescent="0.3">
      <c r="A311394">
        <v>1568505542</v>
      </c>
      <c r="B311394" s="1" t="s">
        <v>256800</v>
      </c>
    </row>
    <row r="311395" spans="1:2" x14ac:dyDescent="0.3">
      <c r="A311395">
        <v>1568728517</v>
      </c>
      <c r="B311395" s="1" t="s">
        <v>256801</v>
      </c>
    </row>
    <row r="311396" spans="1:2" x14ac:dyDescent="0.3">
      <c r="A311396">
        <v>1568746566</v>
      </c>
      <c r="B311396" s="1" t="s">
        <v>256802</v>
      </c>
    </row>
    <row r="311397" spans="1:2" x14ac:dyDescent="0.3">
      <c r="A311397">
        <v>1568771633</v>
      </c>
      <c r="B311397" s="1" t="s">
        <v>256803</v>
      </c>
    </row>
    <row r="311398" spans="1:2" x14ac:dyDescent="0.3">
      <c r="A311398">
        <v>1568777515</v>
      </c>
      <c r="B311398" s="1" t="s">
        <v>256804</v>
      </c>
    </row>
    <row r="311399" spans="1:2" x14ac:dyDescent="0.3">
      <c r="A311399">
        <v>1568793059</v>
      </c>
      <c r="B311399" s="1" t="s">
        <v>256805</v>
      </c>
    </row>
    <row r="311400" spans="1:2" x14ac:dyDescent="0.3">
      <c r="A311400">
        <v>1568855760</v>
      </c>
      <c r="B311400" s="1" t="s">
        <v>256806</v>
      </c>
    </row>
    <row r="311401" spans="1:2" x14ac:dyDescent="0.3">
      <c r="A311401">
        <v>1568859120</v>
      </c>
      <c r="B311401" s="1" t="s">
        <v>256807</v>
      </c>
    </row>
    <row r="311402" spans="1:2" x14ac:dyDescent="0.3">
      <c r="A311402">
        <v>1569003496</v>
      </c>
      <c r="B311402" s="1" t="s">
        <v>308259</v>
      </c>
    </row>
    <row r="311403" spans="1:2" x14ac:dyDescent="0.3">
      <c r="A311403">
        <v>1569024730</v>
      </c>
      <c r="B311403" s="1" t="s">
        <v>107263</v>
      </c>
    </row>
    <row r="311404" spans="1:2" x14ac:dyDescent="0.3">
      <c r="A311404">
        <v>1569025454</v>
      </c>
      <c r="B311404" s="1" t="s">
        <v>256808</v>
      </c>
    </row>
    <row r="311405" spans="1:2" x14ac:dyDescent="0.3">
      <c r="A311405">
        <v>1569054187</v>
      </c>
      <c r="B311405" s="1" t="s">
        <v>256809</v>
      </c>
    </row>
    <row r="311406" spans="1:2" x14ac:dyDescent="0.3">
      <c r="A311406">
        <v>1569085821</v>
      </c>
      <c r="B311406" s="1" t="s">
        <v>256810</v>
      </c>
    </row>
    <row r="311407" spans="1:2" x14ac:dyDescent="0.3">
      <c r="A311407">
        <v>1569155651</v>
      </c>
      <c r="B311407" s="1" t="s">
        <v>256811</v>
      </c>
    </row>
    <row r="311408" spans="1:2" x14ac:dyDescent="0.3">
      <c r="A311408">
        <v>1569196585</v>
      </c>
      <c r="B311408" s="1" t="s">
        <v>256812</v>
      </c>
    </row>
    <row r="311409" spans="1:2" x14ac:dyDescent="0.3">
      <c r="A311409">
        <v>1569209956</v>
      </c>
      <c r="B311409" s="1" t="s">
        <v>256813</v>
      </c>
    </row>
    <row r="311410" spans="1:2" x14ac:dyDescent="0.3">
      <c r="A311410">
        <v>1569248022</v>
      </c>
      <c r="B311410" s="1" t="s">
        <v>256814</v>
      </c>
    </row>
    <row r="311411" spans="1:2" x14ac:dyDescent="0.3">
      <c r="A311411">
        <v>1569260772</v>
      </c>
      <c r="B311411" s="1" t="s">
        <v>256815</v>
      </c>
    </row>
    <row r="311412" spans="1:2" x14ac:dyDescent="0.3">
      <c r="A311412">
        <v>1569270584</v>
      </c>
      <c r="B311412" s="1" t="s">
        <v>308260</v>
      </c>
    </row>
    <row r="311413" spans="1:2" x14ac:dyDescent="0.3">
      <c r="A311413">
        <v>1569296701</v>
      </c>
      <c r="B311413" s="1" t="s">
        <v>256816</v>
      </c>
    </row>
    <row r="311414" spans="1:2" x14ac:dyDescent="0.3">
      <c r="A311414">
        <v>1569313676</v>
      </c>
      <c r="B311414" s="1" t="s">
        <v>256817</v>
      </c>
    </row>
    <row r="311415" spans="1:2" x14ac:dyDescent="0.3">
      <c r="A311415">
        <v>1569319274</v>
      </c>
      <c r="B311415" s="1" t="s">
        <v>256818</v>
      </c>
    </row>
    <row r="311416" spans="1:2" x14ac:dyDescent="0.3">
      <c r="A311416">
        <v>1569327653</v>
      </c>
      <c r="B311416" s="1" t="s">
        <v>308261</v>
      </c>
    </row>
    <row r="311417" spans="1:2" x14ac:dyDescent="0.3">
      <c r="A311417">
        <v>1569352671</v>
      </c>
      <c r="B311417" s="1" t="s">
        <v>256819</v>
      </c>
    </row>
    <row r="311418" spans="1:2" x14ac:dyDescent="0.3">
      <c r="A311418">
        <v>1569391335</v>
      </c>
      <c r="B311418" s="1" t="s">
        <v>308262</v>
      </c>
    </row>
    <row r="311419" spans="1:2" x14ac:dyDescent="0.3">
      <c r="A311419">
        <v>1569426375</v>
      </c>
      <c r="B311419" s="1" t="s">
        <v>256820</v>
      </c>
    </row>
    <row r="311420" spans="1:2" x14ac:dyDescent="0.3">
      <c r="A311420">
        <v>1569436870</v>
      </c>
      <c r="B311420" s="1" t="s">
        <v>256821</v>
      </c>
    </row>
    <row r="311421" spans="1:2" x14ac:dyDescent="0.3">
      <c r="A311421">
        <v>1569452613</v>
      </c>
      <c r="B311421" s="1" t="s">
        <v>2878</v>
      </c>
    </row>
    <row r="311422" spans="1:2" x14ac:dyDescent="0.3">
      <c r="A311422">
        <v>1569486425</v>
      </c>
      <c r="B311422" s="1" t="s">
        <v>256822</v>
      </c>
    </row>
    <row r="311423" spans="1:2" x14ac:dyDescent="0.3">
      <c r="A311423">
        <v>1569501025</v>
      </c>
      <c r="B311423" s="1" t="s">
        <v>256823</v>
      </c>
    </row>
    <row r="311424" spans="1:2" x14ac:dyDescent="0.3">
      <c r="A311424">
        <v>1569517587</v>
      </c>
      <c r="B311424" s="1" t="s">
        <v>308263</v>
      </c>
    </row>
    <row r="311425" spans="1:2" x14ac:dyDescent="0.3">
      <c r="A311425">
        <v>1569533433</v>
      </c>
      <c r="B311425" s="1" t="s">
        <v>256824</v>
      </c>
    </row>
    <row r="311426" spans="1:2" x14ac:dyDescent="0.3">
      <c r="A311426">
        <v>1569536057</v>
      </c>
      <c r="B311426" s="1" t="s">
        <v>308264</v>
      </c>
    </row>
    <row r="311427" spans="1:2" x14ac:dyDescent="0.3">
      <c r="A311427">
        <v>1569578754</v>
      </c>
      <c r="B311427" s="1" t="s">
        <v>256825</v>
      </c>
    </row>
    <row r="311428" spans="1:2" x14ac:dyDescent="0.3">
      <c r="A311428">
        <v>1569613581</v>
      </c>
      <c r="B311428" s="1" t="s">
        <v>256826</v>
      </c>
    </row>
    <row r="311429" spans="1:2" x14ac:dyDescent="0.3">
      <c r="A311429">
        <v>1569627989</v>
      </c>
      <c r="B311429" s="1" t="s">
        <v>256827</v>
      </c>
    </row>
    <row r="311430" spans="1:2" x14ac:dyDescent="0.3">
      <c r="A311430">
        <v>1569691933</v>
      </c>
      <c r="B311430" s="1" t="s">
        <v>308265</v>
      </c>
    </row>
    <row r="311431" spans="1:2" x14ac:dyDescent="0.3">
      <c r="A311431">
        <v>1569732991</v>
      </c>
      <c r="B311431" s="1" t="s">
        <v>256828</v>
      </c>
    </row>
    <row r="311432" spans="1:2" x14ac:dyDescent="0.3">
      <c r="A311432">
        <v>1569749311</v>
      </c>
      <c r="B311432" s="1" t="s">
        <v>256829</v>
      </c>
    </row>
    <row r="311433" spans="1:2" x14ac:dyDescent="0.3">
      <c r="A311433">
        <v>1569848529</v>
      </c>
      <c r="B311433" s="1" t="s">
        <v>256830</v>
      </c>
    </row>
    <row r="311434" spans="1:2" x14ac:dyDescent="0.3">
      <c r="A311434">
        <v>1569885007</v>
      </c>
      <c r="B311434" s="1" t="s">
        <v>256831</v>
      </c>
    </row>
    <row r="311435" spans="1:2" x14ac:dyDescent="0.3">
      <c r="A311435">
        <v>1569932945</v>
      </c>
      <c r="B311435" s="1" t="s">
        <v>256832</v>
      </c>
    </row>
    <row r="311436" spans="1:2" x14ac:dyDescent="0.3">
      <c r="A311436">
        <v>1569935459</v>
      </c>
      <c r="B311436" s="1" t="s">
        <v>256833</v>
      </c>
    </row>
    <row r="311437" spans="1:2" x14ac:dyDescent="0.3">
      <c r="A311437">
        <v>1569942118</v>
      </c>
      <c r="B311437" s="1" t="s">
        <v>256834</v>
      </c>
    </row>
    <row r="311438" spans="1:2" x14ac:dyDescent="0.3">
      <c r="A311438">
        <v>1570034909</v>
      </c>
      <c r="B311438" s="1" t="s">
        <v>256835</v>
      </c>
    </row>
    <row r="311439" spans="1:2" x14ac:dyDescent="0.3">
      <c r="A311439">
        <v>1570058404</v>
      </c>
      <c r="B311439" s="1" t="s">
        <v>12048</v>
      </c>
    </row>
    <row r="311440" spans="1:2" x14ac:dyDescent="0.3">
      <c r="A311440">
        <v>1570100646</v>
      </c>
      <c r="B311440" s="1" t="s">
        <v>308266</v>
      </c>
    </row>
    <row r="311441" spans="1:2" x14ac:dyDescent="0.3">
      <c r="A311441">
        <v>1570124550</v>
      </c>
      <c r="B311441" s="1" t="s">
        <v>256836</v>
      </c>
    </row>
    <row r="311442" spans="1:2" x14ac:dyDescent="0.3">
      <c r="A311442">
        <v>1570127792</v>
      </c>
      <c r="B311442" s="1" t="s">
        <v>256837</v>
      </c>
    </row>
    <row r="311443" spans="1:2" x14ac:dyDescent="0.3">
      <c r="A311443">
        <v>1570157861</v>
      </c>
      <c r="B311443" s="1" t="s">
        <v>256838</v>
      </c>
    </row>
    <row r="311444" spans="1:2" x14ac:dyDescent="0.3">
      <c r="A311444">
        <v>1570234136</v>
      </c>
      <c r="B311444" s="1" t="s">
        <v>256839</v>
      </c>
    </row>
    <row r="311445" spans="1:2" x14ac:dyDescent="0.3">
      <c r="A311445">
        <v>1570242378</v>
      </c>
      <c r="B311445" s="1" t="s">
        <v>256840</v>
      </c>
    </row>
    <row r="311446" spans="1:2" x14ac:dyDescent="0.3">
      <c r="A311446">
        <v>1570255388</v>
      </c>
      <c r="B311446" s="1" t="s">
        <v>308267</v>
      </c>
    </row>
    <row r="311447" spans="1:2" x14ac:dyDescent="0.3">
      <c r="A311447">
        <v>1570288243</v>
      </c>
      <c r="B311447" s="1" t="s">
        <v>21175</v>
      </c>
    </row>
    <row r="311448" spans="1:2" x14ac:dyDescent="0.3">
      <c r="A311448">
        <v>1570310383</v>
      </c>
      <c r="B311448" s="1" t="s">
        <v>256841</v>
      </c>
    </row>
    <row r="311449" spans="1:2" x14ac:dyDescent="0.3">
      <c r="A311449">
        <v>1570325563</v>
      </c>
      <c r="B311449" s="1" t="s">
        <v>29202</v>
      </c>
    </row>
    <row r="311450" spans="1:2" x14ac:dyDescent="0.3">
      <c r="A311450">
        <v>1570329241</v>
      </c>
      <c r="B311450" s="1" t="s">
        <v>256842</v>
      </c>
    </row>
    <row r="311451" spans="1:2" x14ac:dyDescent="0.3">
      <c r="A311451">
        <v>1570355465</v>
      </c>
      <c r="B311451" s="1" t="s">
        <v>256843</v>
      </c>
    </row>
    <row r="311452" spans="1:2" x14ac:dyDescent="0.3">
      <c r="A311452">
        <v>1570366212</v>
      </c>
      <c r="B311452" s="1" t="s">
        <v>256844</v>
      </c>
    </row>
    <row r="311453" spans="1:2" x14ac:dyDescent="0.3">
      <c r="A311453">
        <v>1570404394</v>
      </c>
      <c r="B311453" s="1" t="s">
        <v>256845</v>
      </c>
    </row>
    <row r="311454" spans="1:2" x14ac:dyDescent="0.3">
      <c r="A311454">
        <v>1570460825</v>
      </c>
      <c r="B311454" s="1" t="s">
        <v>256846</v>
      </c>
    </row>
    <row r="311455" spans="1:2" x14ac:dyDescent="0.3">
      <c r="A311455">
        <v>1570551996</v>
      </c>
      <c r="B311455" s="1" t="s">
        <v>256847</v>
      </c>
    </row>
    <row r="311456" spans="1:2" x14ac:dyDescent="0.3">
      <c r="A311456">
        <v>1570565351</v>
      </c>
      <c r="B311456" s="1" t="s">
        <v>256848</v>
      </c>
    </row>
    <row r="311457" spans="1:2" x14ac:dyDescent="0.3">
      <c r="A311457">
        <v>1570567305</v>
      </c>
      <c r="B311457" s="1" t="s">
        <v>256849</v>
      </c>
    </row>
    <row r="311458" spans="1:2" x14ac:dyDescent="0.3">
      <c r="A311458">
        <v>1570571846</v>
      </c>
      <c r="B311458" s="1" t="s">
        <v>256850</v>
      </c>
    </row>
    <row r="311459" spans="1:2" x14ac:dyDescent="0.3">
      <c r="A311459">
        <v>1570594041</v>
      </c>
      <c r="B311459" s="1" t="s">
        <v>256851</v>
      </c>
    </row>
    <row r="311460" spans="1:2" x14ac:dyDescent="0.3">
      <c r="A311460">
        <v>1570664326</v>
      </c>
      <c r="B311460" s="1" t="s">
        <v>256852</v>
      </c>
    </row>
    <row r="311461" spans="1:2" x14ac:dyDescent="0.3">
      <c r="A311461">
        <v>1570678271</v>
      </c>
      <c r="B311461" s="1" t="s">
        <v>256853</v>
      </c>
    </row>
    <row r="311462" spans="1:2" x14ac:dyDescent="0.3">
      <c r="A311462">
        <v>1570678780</v>
      </c>
      <c r="B311462" s="1" t="s">
        <v>13205</v>
      </c>
    </row>
    <row r="311463" spans="1:2" x14ac:dyDescent="0.3">
      <c r="A311463">
        <v>1570686880</v>
      </c>
      <c r="B311463" s="1" t="s">
        <v>256854</v>
      </c>
    </row>
    <row r="311464" spans="1:2" x14ac:dyDescent="0.3">
      <c r="A311464">
        <v>1570778368</v>
      </c>
      <c r="B311464" s="1" t="s">
        <v>27807</v>
      </c>
    </row>
    <row r="311465" spans="1:2" x14ac:dyDescent="0.3">
      <c r="A311465">
        <v>1570796428</v>
      </c>
      <c r="B311465" s="1" t="s">
        <v>256855</v>
      </c>
    </row>
    <row r="311466" spans="1:2" x14ac:dyDescent="0.3">
      <c r="A311466">
        <v>1570797937</v>
      </c>
      <c r="B311466" s="1" t="s">
        <v>256856</v>
      </c>
    </row>
    <row r="311467" spans="1:2" x14ac:dyDescent="0.3">
      <c r="A311467">
        <v>1570800887</v>
      </c>
      <c r="B311467" s="1" t="s">
        <v>256857</v>
      </c>
    </row>
    <row r="311468" spans="1:2" x14ac:dyDescent="0.3">
      <c r="A311468">
        <v>1570815809</v>
      </c>
      <c r="B311468" s="1" t="s">
        <v>308268</v>
      </c>
    </row>
    <row r="311469" spans="1:2" x14ac:dyDescent="0.3">
      <c r="A311469">
        <v>1570910354</v>
      </c>
      <c r="B311469" s="1" t="s">
        <v>256858</v>
      </c>
    </row>
    <row r="311470" spans="1:2" x14ac:dyDescent="0.3">
      <c r="A311470">
        <v>1570927457</v>
      </c>
      <c r="B311470" s="1" t="s">
        <v>256859</v>
      </c>
    </row>
    <row r="311471" spans="1:2" x14ac:dyDescent="0.3">
      <c r="A311471">
        <v>1570940622</v>
      </c>
      <c r="B311471" s="1" t="s">
        <v>256860</v>
      </c>
    </row>
    <row r="311472" spans="1:2" x14ac:dyDescent="0.3">
      <c r="A311472">
        <v>1571118125</v>
      </c>
      <c r="B311472" s="1" t="s">
        <v>256861</v>
      </c>
    </row>
    <row r="311473" spans="1:2" x14ac:dyDescent="0.3">
      <c r="A311473">
        <v>1571126318</v>
      </c>
      <c r="B311473" s="1" t="s">
        <v>256862</v>
      </c>
    </row>
    <row r="311474" spans="1:2" x14ac:dyDescent="0.3">
      <c r="A311474">
        <v>1571171252</v>
      </c>
      <c r="B311474" s="1" t="s">
        <v>256863</v>
      </c>
    </row>
    <row r="311475" spans="1:2" x14ac:dyDescent="0.3">
      <c r="A311475">
        <v>1571200626</v>
      </c>
      <c r="B311475" s="1" t="s">
        <v>308269</v>
      </c>
    </row>
    <row r="311476" spans="1:2" x14ac:dyDescent="0.3">
      <c r="A311476">
        <v>1571312252</v>
      </c>
      <c r="B311476" s="1" t="s">
        <v>256864</v>
      </c>
    </row>
    <row r="311477" spans="1:2" x14ac:dyDescent="0.3">
      <c r="A311477">
        <v>1571379764</v>
      </c>
      <c r="B311477" s="1" t="s">
        <v>256865</v>
      </c>
    </row>
    <row r="311478" spans="1:2" x14ac:dyDescent="0.3">
      <c r="A311478">
        <v>1571384300</v>
      </c>
      <c r="B311478" s="1" t="s">
        <v>308270</v>
      </c>
    </row>
    <row r="311479" spans="1:2" x14ac:dyDescent="0.3">
      <c r="A311479">
        <v>1571392271</v>
      </c>
      <c r="B311479" s="1" t="s">
        <v>256866</v>
      </c>
    </row>
    <row r="311480" spans="1:2" x14ac:dyDescent="0.3">
      <c r="A311480">
        <v>1571407403</v>
      </c>
      <c r="B311480" s="1" t="s">
        <v>256867</v>
      </c>
    </row>
    <row r="311481" spans="1:2" x14ac:dyDescent="0.3">
      <c r="A311481">
        <v>1571409362</v>
      </c>
      <c r="B311481" s="1" t="s">
        <v>256868</v>
      </c>
    </row>
    <row r="311482" spans="1:2" x14ac:dyDescent="0.3">
      <c r="A311482">
        <v>1571410321</v>
      </c>
      <c r="B311482" s="1" t="s">
        <v>256869</v>
      </c>
    </row>
    <row r="311483" spans="1:2" x14ac:dyDescent="0.3">
      <c r="A311483">
        <v>1571435691</v>
      </c>
      <c r="B311483" s="1" t="s">
        <v>256870</v>
      </c>
    </row>
    <row r="311484" spans="1:2" x14ac:dyDescent="0.3">
      <c r="A311484">
        <v>1571442404</v>
      </c>
      <c r="B311484" s="1" t="s">
        <v>256871</v>
      </c>
    </row>
    <row r="311485" spans="1:2" x14ac:dyDescent="0.3">
      <c r="A311485">
        <v>1571496105</v>
      </c>
      <c r="B311485" s="1" t="s">
        <v>256872</v>
      </c>
    </row>
    <row r="311486" spans="1:2" x14ac:dyDescent="0.3">
      <c r="A311486">
        <v>1571583047</v>
      </c>
      <c r="B311486" s="1" t="s">
        <v>133040</v>
      </c>
    </row>
    <row r="311487" spans="1:2" x14ac:dyDescent="0.3">
      <c r="A311487">
        <v>1571637185</v>
      </c>
      <c r="B311487" s="1" t="s">
        <v>308271</v>
      </c>
    </row>
    <row r="311488" spans="1:2" x14ac:dyDescent="0.3">
      <c r="A311488">
        <v>1571679470</v>
      </c>
      <c r="B311488" s="1" t="s">
        <v>256873</v>
      </c>
    </row>
    <row r="311489" spans="1:2" x14ac:dyDescent="0.3">
      <c r="A311489">
        <v>1571743650</v>
      </c>
      <c r="B311489" s="1" t="s">
        <v>308272</v>
      </c>
    </row>
    <row r="311490" spans="1:2" x14ac:dyDescent="0.3">
      <c r="A311490">
        <v>1571833315</v>
      </c>
      <c r="B311490" s="1" t="s">
        <v>256874</v>
      </c>
    </row>
    <row r="311491" spans="1:2" x14ac:dyDescent="0.3">
      <c r="A311491">
        <v>1571865769</v>
      </c>
      <c r="B311491" s="1" t="s">
        <v>256875</v>
      </c>
    </row>
    <row r="311492" spans="1:2" x14ac:dyDescent="0.3">
      <c r="A311492">
        <v>1571874917</v>
      </c>
      <c r="B311492" s="1" t="s">
        <v>256876</v>
      </c>
    </row>
    <row r="311493" spans="1:2" x14ac:dyDescent="0.3">
      <c r="A311493">
        <v>1571898885</v>
      </c>
      <c r="B311493" s="1" t="s">
        <v>256877</v>
      </c>
    </row>
    <row r="311494" spans="1:2" x14ac:dyDescent="0.3">
      <c r="A311494">
        <v>1571899484</v>
      </c>
      <c r="B311494" s="1" t="s">
        <v>256878</v>
      </c>
    </row>
    <row r="311495" spans="1:2" x14ac:dyDescent="0.3">
      <c r="A311495">
        <v>1571903997</v>
      </c>
      <c r="B311495" s="1" t="s">
        <v>307121</v>
      </c>
    </row>
    <row r="311496" spans="1:2" x14ac:dyDescent="0.3">
      <c r="A311496">
        <v>1571957809</v>
      </c>
      <c r="B311496" s="1" t="s">
        <v>256879</v>
      </c>
    </row>
    <row r="311497" spans="1:2" x14ac:dyDescent="0.3">
      <c r="A311497">
        <v>1571969394</v>
      </c>
      <c r="B311497" s="1" t="s">
        <v>256880</v>
      </c>
    </row>
    <row r="311498" spans="1:2" x14ac:dyDescent="0.3">
      <c r="A311498">
        <v>1572030347</v>
      </c>
      <c r="B311498" s="1" t="s">
        <v>256881</v>
      </c>
    </row>
    <row r="311499" spans="1:2" x14ac:dyDescent="0.3">
      <c r="A311499">
        <v>1572064285</v>
      </c>
      <c r="B311499" s="1" t="s">
        <v>256882</v>
      </c>
    </row>
    <row r="311500" spans="1:2" x14ac:dyDescent="0.3">
      <c r="A311500">
        <v>1572082614</v>
      </c>
      <c r="B311500" s="1" t="s">
        <v>256883</v>
      </c>
    </row>
    <row r="311501" spans="1:2" x14ac:dyDescent="0.3">
      <c r="A311501">
        <v>1572083837</v>
      </c>
      <c r="B311501" s="1" t="s">
        <v>256884</v>
      </c>
    </row>
    <row r="311502" spans="1:2" x14ac:dyDescent="0.3">
      <c r="A311502">
        <v>1572130755</v>
      </c>
      <c r="B311502" s="1" t="s">
        <v>256885</v>
      </c>
    </row>
    <row r="311503" spans="1:2" x14ac:dyDescent="0.3">
      <c r="A311503">
        <v>1572201872</v>
      </c>
      <c r="B311503" s="1" t="s">
        <v>308273</v>
      </c>
    </row>
    <row r="311504" spans="1:2" x14ac:dyDescent="0.3">
      <c r="A311504">
        <v>1572305081</v>
      </c>
      <c r="B311504" s="1" t="s">
        <v>256886</v>
      </c>
    </row>
    <row r="311505" spans="1:2" x14ac:dyDescent="0.3">
      <c r="A311505">
        <v>1572305565</v>
      </c>
      <c r="B311505" s="1" t="s">
        <v>256887</v>
      </c>
    </row>
    <row r="311506" spans="1:2" x14ac:dyDescent="0.3">
      <c r="A311506">
        <v>1572312822</v>
      </c>
      <c r="B311506" s="1" t="s">
        <v>308274</v>
      </c>
    </row>
    <row r="311507" spans="1:2" x14ac:dyDescent="0.3">
      <c r="A311507">
        <v>1572354495</v>
      </c>
      <c r="B311507" s="1" t="s">
        <v>256888</v>
      </c>
    </row>
    <row r="311508" spans="1:2" x14ac:dyDescent="0.3">
      <c r="A311508">
        <v>1572385655</v>
      </c>
      <c r="B311508" s="1" t="s">
        <v>256889</v>
      </c>
    </row>
    <row r="311509" spans="1:2" x14ac:dyDescent="0.3">
      <c r="A311509">
        <v>1572393709</v>
      </c>
      <c r="B311509" s="1" t="s">
        <v>256890</v>
      </c>
    </row>
    <row r="311510" spans="1:2" x14ac:dyDescent="0.3">
      <c r="A311510">
        <v>1572404339</v>
      </c>
      <c r="B311510" s="1" t="s">
        <v>256891</v>
      </c>
    </row>
    <row r="311511" spans="1:2" x14ac:dyDescent="0.3">
      <c r="A311511">
        <v>1572423629</v>
      </c>
      <c r="B311511" s="1" t="s">
        <v>256892</v>
      </c>
    </row>
    <row r="311512" spans="1:2" x14ac:dyDescent="0.3">
      <c r="A311512">
        <v>1572515745</v>
      </c>
      <c r="B311512" s="1" t="s">
        <v>256893</v>
      </c>
    </row>
    <row r="311513" spans="1:2" x14ac:dyDescent="0.3">
      <c r="A311513">
        <v>1572637118</v>
      </c>
      <c r="B311513" s="1" t="s">
        <v>256894</v>
      </c>
    </row>
    <row r="311514" spans="1:2" x14ac:dyDescent="0.3">
      <c r="A311514">
        <v>1572764357</v>
      </c>
      <c r="B311514" s="1" t="s">
        <v>256895</v>
      </c>
    </row>
    <row r="311515" spans="1:2" x14ac:dyDescent="0.3">
      <c r="A311515">
        <v>1572801158</v>
      </c>
      <c r="B311515" s="1" t="s">
        <v>308275</v>
      </c>
    </row>
    <row r="311516" spans="1:2" x14ac:dyDescent="0.3">
      <c r="A311516">
        <v>1572816560</v>
      </c>
      <c r="B311516" s="1" t="s">
        <v>256896</v>
      </c>
    </row>
    <row r="311517" spans="1:2" x14ac:dyDescent="0.3">
      <c r="A311517">
        <v>1572912229</v>
      </c>
      <c r="B311517" s="1" t="s">
        <v>256897</v>
      </c>
    </row>
    <row r="311518" spans="1:2" x14ac:dyDescent="0.3">
      <c r="A311518">
        <v>1572916889</v>
      </c>
      <c r="B311518" s="1" t="s">
        <v>308276</v>
      </c>
    </row>
    <row r="311519" spans="1:2" x14ac:dyDescent="0.3">
      <c r="A311519">
        <v>1572950317</v>
      </c>
      <c r="B311519" s="1" t="s">
        <v>256898</v>
      </c>
    </row>
    <row r="311520" spans="1:2" x14ac:dyDescent="0.3">
      <c r="A311520">
        <v>1573026830</v>
      </c>
      <c r="B311520" s="1" t="s">
        <v>256899</v>
      </c>
    </row>
    <row r="311521" spans="1:2" x14ac:dyDescent="0.3">
      <c r="A311521">
        <v>1573035084</v>
      </c>
      <c r="B311521" s="1" t="s">
        <v>49383</v>
      </c>
    </row>
    <row r="311522" spans="1:2" x14ac:dyDescent="0.3">
      <c r="A311522">
        <v>1573042864</v>
      </c>
      <c r="B311522" s="1" t="s">
        <v>308277</v>
      </c>
    </row>
    <row r="311523" spans="1:2" x14ac:dyDescent="0.3">
      <c r="A311523">
        <v>1573053717</v>
      </c>
      <c r="B311523" s="1" t="s">
        <v>165887</v>
      </c>
    </row>
    <row r="311524" spans="1:2" x14ac:dyDescent="0.3">
      <c r="A311524">
        <v>1573084464</v>
      </c>
      <c r="B311524" s="1" t="s">
        <v>308278</v>
      </c>
    </row>
    <row r="311525" spans="1:2" x14ac:dyDescent="0.3">
      <c r="A311525">
        <v>1573228402</v>
      </c>
      <c r="B311525" s="1" t="s">
        <v>256900</v>
      </c>
    </row>
    <row r="311526" spans="1:2" x14ac:dyDescent="0.3">
      <c r="A311526">
        <v>1573273348</v>
      </c>
      <c r="B311526" s="1" t="s">
        <v>256901</v>
      </c>
    </row>
    <row r="311527" spans="1:2" x14ac:dyDescent="0.3">
      <c r="A311527">
        <v>1573294308</v>
      </c>
      <c r="B311527" s="1" t="s">
        <v>308279</v>
      </c>
    </row>
    <row r="311528" spans="1:2" x14ac:dyDescent="0.3">
      <c r="A311528">
        <v>1573295097</v>
      </c>
      <c r="B311528" s="1" t="s">
        <v>256902</v>
      </c>
    </row>
    <row r="311529" spans="1:2" x14ac:dyDescent="0.3">
      <c r="A311529">
        <v>1573383746</v>
      </c>
      <c r="B311529" s="1" t="s">
        <v>256903</v>
      </c>
    </row>
    <row r="311530" spans="1:2" x14ac:dyDescent="0.3">
      <c r="A311530">
        <v>1573399607</v>
      </c>
      <c r="B311530" s="1" t="s">
        <v>256904</v>
      </c>
    </row>
    <row r="311531" spans="1:2" x14ac:dyDescent="0.3">
      <c r="A311531">
        <v>1573442497</v>
      </c>
      <c r="B311531" s="1" t="s">
        <v>256905</v>
      </c>
    </row>
    <row r="311532" spans="1:2" x14ac:dyDescent="0.3">
      <c r="A311532">
        <v>1573551506</v>
      </c>
      <c r="B311532" s="1" t="s">
        <v>256906</v>
      </c>
    </row>
    <row r="311533" spans="1:2" x14ac:dyDescent="0.3">
      <c r="A311533">
        <v>1573658708</v>
      </c>
      <c r="B311533" s="1" t="s">
        <v>256907</v>
      </c>
    </row>
    <row r="311534" spans="1:2" x14ac:dyDescent="0.3">
      <c r="A311534">
        <v>1573668457</v>
      </c>
      <c r="B311534" s="1" t="s">
        <v>256908</v>
      </c>
    </row>
    <row r="311535" spans="1:2" x14ac:dyDescent="0.3">
      <c r="A311535">
        <v>1573696365</v>
      </c>
      <c r="B311535" s="1" t="s">
        <v>256909</v>
      </c>
    </row>
    <row r="311536" spans="1:2" x14ac:dyDescent="0.3">
      <c r="A311536">
        <v>1573738513</v>
      </c>
      <c r="B311536" s="1" t="s">
        <v>256910</v>
      </c>
    </row>
    <row r="311537" spans="1:2" x14ac:dyDescent="0.3">
      <c r="A311537">
        <v>1573768218</v>
      </c>
      <c r="B311537" s="1" t="s">
        <v>256911</v>
      </c>
    </row>
    <row r="311538" spans="1:2" x14ac:dyDescent="0.3">
      <c r="A311538">
        <v>1573938923</v>
      </c>
      <c r="B311538" s="1" t="s">
        <v>308280</v>
      </c>
    </row>
    <row r="311539" spans="1:2" x14ac:dyDescent="0.3">
      <c r="A311539">
        <v>1574026066</v>
      </c>
      <c r="B311539" s="1" t="s">
        <v>256912</v>
      </c>
    </row>
    <row r="311540" spans="1:2" x14ac:dyDescent="0.3">
      <c r="A311540">
        <v>1574123222</v>
      </c>
      <c r="B311540" s="1" t="s">
        <v>256913</v>
      </c>
    </row>
    <row r="311541" spans="1:2" x14ac:dyDescent="0.3">
      <c r="A311541">
        <v>1574157396</v>
      </c>
      <c r="B311541" s="1" t="s">
        <v>256914</v>
      </c>
    </row>
    <row r="311542" spans="1:2" x14ac:dyDescent="0.3">
      <c r="A311542">
        <v>1574179603</v>
      </c>
      <c r="B311542" s="1" t="s">
        <v>256915</v>
      </c>
    </row>
    <row r="311543" spans="1:2" x14ac:dyDescent="0.3">
      <c r="A311543">
        <v>1574187610</v>
      </c>
      <c r="B311543" s="1" t="s">
        <v>308281</v>
      </c>
    </row>
    <row r="311544" spans="1:2" x14ac:dyDescent="0.3">
      <c r="A311544">
        <v>1574214923</v>
      </c>
      <c r="B311544" s="1" t="s">
        <v>256916</v>
      </c>
    </row>
    <row r="311545" spans="1:2" x14ac:dyDescent="0.3">
      <c r="A311545">
        <v>1574240157</v>
      </c>
      <c r="B311545" s="1" t="s">
        <v>256917</v>
      </c>
    </row>
    <row r="311546" spans="1:2" x14ac:dyDescent="0.3">
      <c r="A311546">
        <v>1574257090</v>
      </c>
      <c r="B311546" s="1" t="s">
        <v>308282</v>
      </c>
    </row>
    <row r="311547" spans="1:2" x14ac:dyDescent="0.3">
      <c r="A311547">
        <v>1574286910</v>
      </c>
      <c r="B311547" s="1" t="s">
        <v>256918</v>
      </c>
    </row>
    <row r="311548" spans="1:2" x14ac:dyDescent="0.3">
      <c r="A311548">
        <v>1574327785</v>
      </c>
      <c r="B311548" s="1" t="s">
        <v>256919</v>
      </c>
    </row>
    <row r="311549" spans="1:2" x14ac:dyDescent="0.3">
      <c r="A311549">
        <v>1574340091</v>
      </c>
      <c r="B311549" s="1" t="s">
        <v>256920</v>
      </c>
    </row>
    <row r="311550" spans="1:2" x14ac:dyDescent="0.3">
      <c r="A311550">
        <v>1574342179</v>
      </c>
      <c r="B311550" s="1" t="s">
        <v>256921</v>
      </c>
    </row>
    <row r="311551" spans="1:2" x14ac:dyDescent="0.3">
      <c r="A311551">
        <v>1574356621</v>
      </c>
      <c r="B311551" s="1" t="s">
        <v>256922</v>
      </c>
    </row>
    <row r="311552" spans="1:2" x14ac:dyDescent="0.3">
      <c r="A311552">
        <v>1574408728</v>
      </c>
      <c r="B311552" s="1" t="s">
        <v>256923</v>
      </c>
    </row>
    <row r="311553" spans="1:2" x14ac:dyDescent="0.3">
      <c r="A311553">
        <v>1574419471</v>
      </c>
      <c r="B311553" s="1" t="s">
        <v>55246</v>
      </c>
    </row>
    <row r="311554" spans="1:2" x14ac:dyDescent="0.3">
      <c r="A311554">
        <v>1574427555</v>
      </c>
      <c r="B311554" s="1" t="s">
        <v>256924</v>
      </c>
    </row>
    <row r="311555" spans="1:2" x14ac:dyDescent="0.3">
      <c r="A311555">
        <v>1574436834</v>
      </c>
      <c r="B311555" s="1" t="s">
        <v>256925</v>
      </c>
    </row>
    <row r="311556" spans="1:2" x14ac:dyDescent="0.3">
      <c r="A311556">
        <v>1574470376</v>
      </c>
      <c r="B311556" s="1" t="s">
        <v>256926</v>
      </c>
    </row>
    <row r="311557" spans="1:2" x14ac:dyDescent="0.3">
      <c r="A311557">
        <v>1574516306</v>
      </c>
      <c r="B311557" s="1" t="s">
        <v>256927</v>
      </c>
    </row>
    <row r="311558" spans="1:2" x14ac:dyDescent="0.3">
      <c r="A311558">
        <v>1574530053</v>
      </c>
      <c r="B311558" s="1" t="s">
        <v>256928</v>
      </c>
    </row>
    <row r="311559" spans="1:2" x14ac:dyDescent="0.3">
      <c r="A311559">
        <v>1574586174</v>
      </c>
      <c r="B311559" s="1" t="s">
        <v>256929</v>
      </c>
    </row>
    <row r="311560" spans="1:2" x14ac:dyDescent="0.3">
      <c r="A311560">
        <v>1574650551</v>
      </c>
      <c r="B311560" s="1" t="s">
        <v>256930</v>
      </c>
    </row>
    <row r="311561" spans="1:2" x14ac:dyDescent="0.3">
      <c r="A311561">
        <v>1574652739</v>
      </c>
      <c r="B311561" s="1" t="s">
        <v>256931</v>
      </c>
    </row>
    <row r="311562" spans="1:2" x14ac:dyDescent="0.3">
      <c r="A311562">
        <v>1574675398</v>
      </c>
      <c r="B311562" s="1" t="s">
        <v>256932</v>
      </c>
    </row>
    <row r="311563" spans="1:2" x14ac:dyDescent="0.3">
      <c r="A311563">
        <v>1574740063</v>
      </c>
      <c r="B311563" s="1" t="s">
        <v>200281</v>
      </c>
    </row>
    <row r="311564" spans="1:2" x14ac:dyDescent="0.3">
      <c r="A311564">
        <v>1574754548</v>
      </c>
      <c r="B311564" s="1" t="s">
        <v>256933</v>
      </c>
    </row>
    <row r="311565" spans="1:2" x14ac:dyDescent="0.3">
      <c r="A311565">
        <v>1574874068</v>
      </c>
      <c r="B311565" s="1" t="s">
        <v>256934</v>
      </c>
    </row>
    <row r="311566" spans="1:2" x14ac:dyDescent="0.3">
      <c r="A311566">
        <v>1574904574</v>
      </c>
      <c r="B311566" s="1" t="s">
        <v>256935</v>
      </c>
    </row>
    <row r="311567" spans="1:2" x14ac:dyDescent="0.3">
      <c r="A311567">
        <v>1574932033</v>
      </c>
      <c r="B311567" s="1" t="s">
        <v>256936</v>
      </c>
    </row>
    <row r="311568" spans="1:2" x14ac:dyDescent="0.3">
      <c r="A311568">
        <v>1574932674</v>
      </c>
      <c r="B311568" s="1" t="s">
        <v>256937</v>
      </c>
    </row>
    <row r="311569" spans="1:2" x14ac:dyDescent="0.3">
      <c r="A311569">
        <v>1575000912</v>
      </c>
      <c r="B311569" s="1" t="s">
        <v>308283</v>
      </c>
    </row>
    <row r="311570" spans="1:2" x14ac:dyDescent="0.3">
      <c r="A311570">
        <v>1575037799</v>
      </c>
      <c r="B311570" s="1" t="s">
        <v>256938</v>
      </c>
    </row>
    <row r="311571" spans="1:2" x14ac:dyDescent="0.3">
      <c r="A311571">
        <v>1575099523</v>
      </c>
      <c r="B311571" s="1" t="s">
        <v>256939</v>
      </c>
    </row>
    <row r="311572" spans="1:2" x14ac:dyDescent="0.3">
      <c r="A311572">
        <v>1575118311</v>
      </c>
      <c r="B311572" s="1" t="s">
        <v>256940</v>
      </c>
    </row>
    <row r="311573" spans="1:2" x14ac:dyDescent="0.3">
      <c r="A311573">
        <v>1575157361</v>
      </c>
      <c r="B311573" s="1" t="s">
        <v>308284</v>
      </c>
    </row>
    <row r="311574" spans="1:2" x14ac:dyDescent="0.3">
      <c r="A311574">
        <v>1575157393</v>
      </c>
      <c r="B311574" s="1" t="s">
        <v>256941</v>
      </c>
    </row>
    <row r="311575" spans="1:2" x14ac:dyDescent="0.3">
      <c r="A311575">
        <v>1575163722</v>
      </c>
      <c r="B311575" s="1" t="s">
        <v>5865</v>
      </c>
    </row>
    <row r="311576" spans="1:2" x14ac:dyDescent="0.3">
      <c r="A311576">
        <v>1575164664</v>
      </c>
      <c r="B311576" s="1" t="s">
        <v>256942</v>
      </c>
    </row>
    <row r="311577" spans="1:2" x14ac:dyDescent="0.3">
      <c r="A311577">
        <v>1575178647</v>
      </c>
      <c r="B311577" s="1" t="s">
        <v>256943</v>
      </c>
    </row>
    <row r="311578" spans="1:2" x14ac:dyDescent="0.3">
      <c r="A311578">
        <v>1575206095</v>
      </c>
      <c r="B311578" s="1" t="s">
        <v>308285</v>
      </c>
    </row>
    <row r="311579" spans="1:2" x14ac:dyDescent="0.3">
      <c r="A311579">
        <v>1575244096</v>
      </c>
      <c r="B311579" s="1" t="s">
        <v>256944</v>
      </c>
    </row>
    <row r="311580" spans="1:2" x14ac:dyDescent="0.3">
      <c r="A311580">
        <v>1575250625</v>
      </c>
      <c r="B311580" s="1" t="s">
        <v>256945</v>
      </c>
    </row>
    <row r="311581" spans="1:2" x14ac:dyDescent="0.3">
      <c r="A311581">
        <v>1575325550</v>
      </c>
      <c r="B311581" s="1" t="s">
        <v>256946</v>
      </c>
    </row>
    <row r="311582" spans="1:2" x14ac:dyDescent="0.3">
      <c r="A311582">
        <v>1575382511</v>
      </c>
      <c r="B311582" s="1" t="s">
        <v>256947</v>
      </c>
    </row>
    <row r="311583" spans="1:2" x14ac:dyDescent="0.3">
      <c r="A311583">
        <v>1575402649</v>
      </c>
      <c r="B311583" s="1" t="s">
        <v>256948</v>
      </c>
    </row>
    <row r="311584" spans="1:2" x14ac:dyDescent="0.3">
      <c r="A311584">
        <v>1575430053</v>
      </c>
      <c r="B311584" s="1" t="s">
        <v>256949</v>
      </c>
    </row>
    <row r="311585" spans="1:2" x14ac:dyDescent="0.3">
      <c r="A311585">
        <v>1575521707</v>
      </c>
      <c r="B311585" s="1" t="s">
        <v>256950</v>
      </c>
    </row>
    <row r="311586" spans="1:2" x14ac:dyDescent="0.3">
      <c r="A311586">
        <v>1575541980</v>
      </c>
      <c r="B311586" s="1" t="s">
        <v>256951</v>
      </c>
    </row>
    <row r="311587" spans="1:2" x14ac:dyDescent="0.3">
      <c r="A311587">
        <v>1575597868</v>
      </c>
      <c r="B311587" s="1" t="s">
        <v>256952</v>
      </c>
    </row>
    <row r="311588" spans="1:2" x14ac:dyDescent="0.3">
      <c r="A311588">
        <v>1575601551</v>
      </c>
      <c r="B311588" s="1" t="s">
        <v>256953</v>
      </c>
    </row>
    <row r="311589" spans="1:2" x14ac:dyDescent="0.3">
      <c r="A311589">
        <v>1575618417</v>
      </c>
      <c r="B311589" s="1" t="s">
        <v>256954</v>
      </c>
    </row>
    <row r="311590" spans="1:2" x14ac:dyDescent="0.3">
      <c r="A311590">
        <v>1575618641</v>
      </c>
      <c r="B311590" s="1" t="s">
        <v>256955</v>
      </c>
    </row>
    <row r="311591" spans="1:2" x14ac:dyDescent="0.3">
      <c r="A311591">
        <v>1575732281</v>
      </c>
      <c r="B311591" s="1" t="s">
        <v>256956</v>
      </c>
    </row>
    <row r="311592" spans="1:2" x14ac:dyDescent="0.3">
      <c r="A311592">
        <v>1575796260</v>
      </c>
      <c r="B311592" s="1" t="s">
        <v>74034</v>
      </c>
    </row>
    <row r="311593" spans="1:2" x14ac:dyDescent="0.3">
      <c r="A311593">
        <v>1575810843</v>
      </c>
      <c r="B311593" s="1" t="s">
        <v>22546</v>
      </c>
    </row>
    <row r="311594" spans="1:2" x14ac:dyDescent="0.3">
      <c r="A311594">
        <v>1575840239</v>
      </c>
      <c r="B311594" s="1" t="s">
        <v>256957</v>
      </c>
    </row>
    <row r="311595" spans="1:2" x14ac:dyDescent="0.3">
      <c r="A311595">
        <v>1575869041</v>
      </c>
      <c r="B311595" s="1" t="s">
        <v>256958</v>
      </c>
    </row>
    <row r="311596" spans="1:2" x14ac:dyDescent="0.3">
      <c r="A311596">
        <v>1575908113</v>
      </c>
      <c r="B311596" s="1" t="s">
        <v>32993</v>
      </c>
    </row>
    <row r="311597" spans="1:2" x14ac:dyDescent="0.3">
      <c r="A311597">
        <v>1575950553</v>
      </c>
      <c r="B311597" s="1" t="s">
        <v>256959</v>
      </c>
    </row>
    <row r="311598" spans="1:2" x14ac:dyDescent="0.3">
      <c r="A311598">
        <v>1575966482</v>
      </c>
      <c r="B311598" s="1" t="s">
        <v>256960</v>
      </c>
    </row>
    <row r="311599" spans="1:2" x14ac:dyDescent="0.3">
      <c r="A311599">
        <v>1576063140</v>
      </c>
      <c r="B311599" s="1" t="s">
        <v>256961</v>
      </c>
    </row>
    <row r="311600" spans="1:2" x14ac:dyDescent="0.3">
      <c r="A311600">
        <v>1576146525</v>
      </c>
      <c r="B311600" s="1" t="s">
        <v>308286</v>
      </c>
    </row>
    <row r="311601" spans="1:2" x14ac:dyDescent="0.3">
      <c r="A311601">
        <v>1576203903</v>
      </c>
      <c r="B311601" s="1" t="s">
        <v>256962</v>
      </c>
    </row>
    <row r="311602" spans="1:2" x14ac:dyDescent="0.3">
      <c r="A311602">
        <v>1576230850</v>
      </c>
      <c r="B311602" s="1" t="s">
        <v>256963</v>
      </c>
    </row>
    <row r="311603" spans="1:2" x14ac:dyDescent="0.3">
      <c r="A311603">
        <v>1576247179</v>
      </c>
      <c r="B311603" s="1" t="s">
        <v>256964</v>
      </c>
    </row>
    <row r="311604" spans="1:2" x14ac:dyDescent="0.3">
      <c r="A311604">
        <v>1576252477</v>
      </c>
      <c r="B311604" s="1" t="s">
        <v>308287</v>
      </c>
    </row>
    <row r="311605" spans="1:2" x14ac:dyDescent="0.3">
      <c r="A311605">
        <v>1576275537</v>
      </c>
      <c r="B311605" s="1" t="s">
        <v>256965</v>
      </c>
    </row>
    <row r="311606" spans="1:2" x14ac:dyDescent="0.3">
      <c r="A311606">
        <v>1576373150</v>
      </c>
      <c r="B311606" s="1" t="s">
        <v>256966</v>
      </c>
    </row>
    <row r="311607" spans="1:2" x14ac:dyDescent="0.3">
      <c r="A311607">
        <v>1576400685</v>
      </c>
      <c r="B311607" s="1" t="s">
        <v>308288</v>
      </c>
    </row>
    <row r="311608" spans="1:2" x14ac:dyDescent="0.3">
      <c r="A311608">
        <v>1576444211</v>
      </c>
      <c r="B311608" s="1" t="s">
        <v>256967</v>
      </c>
    </row>
    <row r="311609" spans="1:2" x14ac:dyDescent="0.3">
      <c r="A311609">
        <v>1576447457</v>
      </c>
      <c r="B311609" s="1" t="s">
        <v>256968</v>
      </c>
    </row>
    <row r="311610" spans="1:2" x14ac:dyDescent="0.3">
      <c r="A311610">
        <v>1576494299</v>
      </c>
      <c r="B311610" s="1" t="s">
        <v>256969</v>
      </c>
    </row>
    <row r="311611" spans="1:2" x14ac:dyDescent="0.3">
      <c r="A311611">
        <v>1576500472</v>
      </c>
      <c r="B311611" s="1" t="s">
        <v>308289</v>
      </c>
    </row>
    <row r="311612" spans="1:2" x14ac:dyDescent="0.3">
      <c r="A311612">
        <v>1576511033</v>
      </c>
      <c r="B311612" s="1" t="s">
        <v>256970</v>
      </c>
    </row>
    <row r="311613" spans="1:2" x14ac:dyDescent="0.3">
      <c r="A311613">
        <v>1576515270</v>
      </c>
      <c r="B311613" s="1" t="s">
        <v>256971</v>
      </c>
    </row>
    <row r="311614" spans="1:2" x14ac:dyDescent="0.3">
      <c r="A311614">
        <v>1576577169</v>
      </c>
      <c r="B311614" s="1" t="s">
        <v>256972</v>
      </c>
    </row>
    <row r="311615" spans="1:2" x14ac:dyDescent="0.3">
      <c r="A311615">
        <v>1576584994</v>
      </c>
      <c r="B311615" s="1" t="s">
        <v>256973</v>
      </c>
    </row>
    <row r="311616" spans="1:2" x14ac:dyDescent="0.3">
      <c r="A311616">
        <v>1576668919</v>
      </c>
      <c r="B311616" s="1" t="s">
        <v>256974</v>
      </c>
    </row>
    <row r="311617" spans="1:2" x14ac:dyDescent="0.3">
      <c r="A311617">
        <v>1576692470</v>
      </c>
      <c r="B311617" s="1" t="s">
        <v>256975</v>
      </c>
    </row>
    <row r="311618" spans="1:2" x14ac:dyDescent="0.3">
      <c r="A311618">
        <v>1576709858</v>
      </c>
      <c r="B311618" s="1" t="s">
        <v>256976</v>
      </c>
    </row>
    <row r="311619" spans="1:2" x14ac:dyDescent="0.3">
      <c r="A311619">
        <v>1576711266</v>
      </c>
      <c r="B311619" s="1" t="s">
        <v>256977</v>
      </c>
    </row>
    <row r="311620" spans="1:2" x14ac:dyDescent="0.3">
      <c r="A311620">
        <v>1576728875</v>
      </c>
      <c r="B311620" s="1" t="s">
        <v>256978</v>
      </c>
    </row>
    <row r="311621" spans="1:2" x14ac:dyDescent="0.3">
      <c r="A311621">
        <v>1576751704</v>
      </c>
      <c r="B311621" s="1" t="s">
        <v>308290</v>
      </c>
    </row>
    <row r="311622" spans="1:2" x14ac:dyDescent="0.3">
      <c r="A311622">
        <v>1576829790</v>
      </c>
      <c r="B311622" s="1" t="s">
        <v>256979</v>
      </c>
    </row>
    <row r="311623" spans="1:2" x14ac:dyDescent="0.3">
      <c r="A311623">
        <v>1576885572</v>
      </c>
      <c r="B311623" s="1" t="s">
        <v>256980</v>
      </c>
    </row>
    <row r="311624" spans="1:2" x14ac:dyDescent="0.3">
      <c r="A311624">
        <v>1576886672</v>
      </c>
      <c r="B311624" s="1" t="s">
        <v>256981</v>
      </c>
    </row>
    <row r="311625" spans="1:2" x14ac:dyDescent="0.3">
      <c r="A311625">
        <v>1576887649</v>
      </c>
      <c r="B311625" s="1" t="s">
        <v>256982</v>
      </c>
    </row>
    <row r="311626" spans="1:2" x14ac:dyDescent="0.3">
      <c r="A311626">
        <v>1576928665</v>
      </c>
      <c r="B311626" s="1" t="s">
        <v>256983</v>
      </c>
    </row>
    <row r="311627" spans="1:2" x14ac:dyDescent="0.3">
      <c r="A311627">
        <v>1576951291</v>
      </c>
      <c r="B311627" s="1" t="s">
        <v>256984</v>
      </c>
    </row>
    <row r="311628" spans="1:2" x14ac:dyDescent="0.3">
      <c r="A311628">
        <v>1576990462</v>
      </c>
      <c r="B311628" s="1" t="s">
        <v>256985</v>
      </c>
    </row>
    <row r="311629" spans="1:2" x14ac:dyDescent="0.3">
      <c r="A311629">
        <v>1577061630</v>
      </c>
      <c r="B311629" s="1" t="s">
        <v>1168</v>
      </c>
    </row>
    <row r="311630" spans="1:2" x14ac:dyDescent="0.3">
      <c r="A311630">
        <v>1577108762</v>
      </c>
      <c r="B311630" s="1" t="s">
        <v>256986</v>
      </c>
    </row>
    <row r="311631" spans="1:2" x14ac:dyDescent="0.3">
      <c r="A311631">
        <v>1577135642</v>
      </c>
      <c r="B311631" s="1" t="s">
        <v>256987</v>
      </c>
    </row>
    <row r="311632" spans="1:2" x14ac:dyDescent="0.3">
      <c r="A311632">
        <v>1577157508</v>
      </c>
      <c r="B311632" s="1" t="s">
        <v>256988</v>
      </c>
    </row>
    <row r="311633" spans="1:2" x14ac:dyDescent="0.3">
      <c r="A311633">
        <v>1577216090</v>
      </c>
      <c r="B311633" s="1" t="s">
        <v>256989</v>
      </c>
    </row>
    <row r="311634" spans="1:2" x14ac:dyDescent="0.3">
      <c r="A311634">
        <v>1577316343</v>
      </c>
      <c r="B311634" s="1" t="s">
        <v>206970</v>
      </c>
    </row>
    <row r="311635" spans="1:2" x14ac:dyDescent="0.3">
      <c r="A311635">
        <v>1577350887</v>
      </c>
      <c r="B311635" s="1" t="s">
        <v>256990</v>
      </c>
    </row>
    <row r="311636" spans="1:2" x14ac:dyDescent="0.3">
      <c r="A311636">
        <v>1577357305</v>
      </c>
      <c r="B311636" s="1" t="s">
        <v>256991</v>
      </c>
    </row>
    <row r="311637" spans="1:2" x14ac:dyDescent="0.3">
      <c r="A311637">
        <v>1577414307</v>
      </c>
      <c r="B311637" s="1" t="s">
        <v>256992</v>
      </c>
    </row>
    <row r="311638" spans="1:2" x14ac:dyDescent="0.3">
      <c r="A311638">
        <v>1577424720</v>
      </c>
      <c r="B311638" s="1" t="s">
        <v>256993</v>
      </c>
    </row>
    <row r="311639" spans="1:2" x14ac:dyDescent="0.3">
      <c r="A311639">
        <v>1577429108</v>
      </c>
      <c r="B311639" s="1" t="s">
        <v>256994</v>
      </c>
    </row>
    <row r="311640" spans="1:2" x14ac:dyDescent="0.3">
      <c r="A311640">
        <v>1577498352</v>
      </c>
      <c r="B311640" s="1" t="s">
        <v>256995</v>
      </c>
    </row>
    <row r="311641" spans="1:2" x14ac:dyDescent="0.3">
      <c r="A311641">
        <v>1577515875</v>
      </c>
      <c r="B311641" s="1" t="s">
        <v>256996</v>
      </c>
    </row>
    <row r="311642" spans="1:2" x14ac:dyDescent="0.3">
      <c r="A311642">
        <v>1577518342</v>
      </c>
      <c r="B311642" s="1" t="s">
        <v>256997</v>
      </c>
    </row>
    <row r="311643" spans="1:2" x14ac:dyDescent="0.3">
      <c r="A311643">
        <v>1577664208</v>
      </c>
      <c r="B311643" s="1" t="s">
        <v>256998</v>
      </c>
    </row>
    <row r="311644" spans="1:2" x14ac:dyDescent="0.3">
      <c r="A311644">
        <v>1577742797</v>
      </c>
      <c r="B311644" s="1" t="s">
        <v>308291</v>
      </c>
    </row>
    <row r="311645" spans="1:2" x14ac:dyDescent="0.3">
      <c r="A311645">
        <v>1577843832</v>
      </c>
      <c r="B311645" s="1" t="s">
        <v>256999</v>
      </c>
    </row>
    <row r="311646" spans="1:2" x14ac:dyDescent="0.3">
      <c r="A311646">
        <v>1577936629</v>
      </c>
      <c r="B311646" s="1" t="s">
        <v>257000</v>
      </c>
    </row>
    <row r="311647" spans="1:2" x14ac:dyDescent="0.3">
      <c r="A311647">
        <v>1577952004</v>
      </c>
      <c r="B311647" s="1" t="s">
        <v>257001</v>
      </c>
    </row>
    <row r="311648" spans="1:2" x14ac:dyDescent="0.3">
      <c r="A311648">
        <v>1577973509</v>
      </c>
      <c r="B311648" s="1" t="s">
        <v>257002</v>
      </c>
    </row>
    <row r="311649" spans="1:2" x14ac:dyDescent="0.3">
      <c r="A311649">
        <v>1578002004</v>
      </c>
      <c r="B311649" s="1" t="s">
        <v>257003</v>
      </c>
    </row>
    <row r="311650" spans="1:2" x14ac:dyDescent="0.3">
      <c r="A311650">
        <v>1578033872</v>
      </c>
      <c r="B311650" s="1" t="s">
        <v>308292</v>
      </c>
    </row>
    <row r="311651" spans="1:2" x14ac:dyDescent="0.3">
      <c r="A311651">
        <v>1578132971</v>
      </c>
      <c r="B311651" s="1" t="s">
        <v>43206</v>
      </c>
    </row>
    <row r="311652" spans="1:2" x14ac:dyDescent="0.3">
      <c r="A311652">
        <v>1578134005</v>
      </c>
      <c r="B311652" s="1" t="s">
        <v>257004</v>
      </c>
    </row>
    <row r="311653" spans="1:2" x14ac:dyDescent="0.3">
      <c r="A311653">
        <v>1578136846</v>
      </c>
      <c r="B311653" s="1" t="s">
        <v>257005</v>
      </c>
    </row>
    <row r="311654" spans="1:2" x14ac:dyDescent="0.3">
      <c r="A311654">
        <v>1578297849</v>
      </c>
      <c r="B311654" s="1" t="s">
        <v>257006</v>
      </c>
    </row>
    <row r="311655" spans="1:2" x14ac:dyDescent="0.3">
      <c r="A311655">
        <v>1578367671</v>
      </c>
      <c r="B311655" s="1" t="s">
        <v>257007</v>
      </c>
    </row>
    <row r="311656" spans="1:2" x14ac:dyDescent="0.3">
      <c r="A311656">
        <v>1578373216</v>
      </c>
      <c r="B311656" s="1" t="s">
        <v>257008</v>
      </c>
    </row>
    <row r="311657" spans="1:2" x14ac:dyDescent="0.3">
      <c r="A311657">
        <v>1578376673</v>
      </c>
      <c r="B311657" s="1" t="s">
        <v>308293</v>
      </c>
    </row>
    <row r="311658" spans="1:2" x14ac:dyDescent="0.3">
      <c r="A311658">
        <v>1578395438</v>
      </c>
      <c r="B311658" s="1" t="s">
        <v>257009</v>
      </c>
    </row>
    <row r="311659" spans="1:2" x14ac:dyDescent="0.3">
      <c r="A311659">
        <v>1578399994</v>
      </c>
      <c r="B311659" s="1" t="s">
        <v>257010</v>
      </c>
    </row>
    <row r="311660" spans="1:2" x14ac:dyDescent="0.3">
      <c r="A311660">
        <v>1578465386</v>
      </c>
      <c r="B311660" s="1" t="s">
        <v>257011</v>
      </c>
    </row>
    <row r="311661" spans="1:2" x14ac:dyDescent="0.3">
      <c r="A311661">
        <v>1578554297</v>
      </c>
      <c r="B311661" s="1" t="s">
        <v>257012</v>
      </c>
    </row>
    <row r="311662" spans="1:2" x14ac:dyDescent="0.3">
      <c r="A311662">
        <v>1578558378</v>
      </c>
      <c r="B311662" s="1" t="s">
        <v>257013</v>
      </c>
    </row>
    <row r="311663" spans="1:2" x14ac:dyDescent="0.3">
      <c r="A311663">
        <v>1578573378</v>
      </c>
      <c r="B311663" s="1" t="s">
        <v>806</v>
      </c>
    </row>
    <row r="311664" spans="1:2" x14ac:dyDescent="0.3">
      <c r="A311664">
        <v>1578628036</v>
      </c>
      <c r="B311664" s="1" t="s">
        <v>257014</v>
      </c>
    </row>
    <row r="311665" spans="1:2" x14ac:dyDescent="0.3">
      <c r="A311665">
        <v>1578694463</v>
      </c>
      <c r="B311665" s="1" t="s">
        <v>257015</v>
      </c>
    </row>
    <row r="311666" spans="1:2" x14ac:dyDescent="0.3">
      <c r="A311666">
        <v>1578709059</v>
      </c>
      <c r="B311666" s="1" t="s">
        <v>308294</v>
      </c>
    </row>
    <row r="311667" spans="1:2" x14ac:dyDescent="0.3">
      <c r="A311667">
        <v>1578725678</v>
      </c>
      <c r="B311667" s="1" t="s">
        <v>257016</v>
      </c>
    </row>
    <row r="311668" spans="1:2" x14ac:dyDescent="0.3">
      <c r="A311668">
        <v>1578763503</v>
      </c>
      <c r="B311668" s="1" t="s">
        <v>257017</v>
      </c>
    </row>
    <row r="311669" spans="1:2" x14ac:dyDescent="0.3">
      <c r="A311669">
        <v>1578764533</v>
      </c>
      <c r="B311669" s="1" t="s">
        <v>164657</v>
      </c>
    </row>
    <row r="311670" spans="1:2" x14ac:dyDescent="0.3">
      <c r="A311670">
        <v>1578769207</v>
      </c>
      <c r="B311670" s="1" t="s">
        <v>9698</v>
      </c>
    </row>
    <row r="311671" spans="1:2" x14ac:dyDescent="0.3">
      <c r="A311671">
        <v>1578788090</v>
      </c>
      <c r="B311671" s="1" t="s">
        <v>257018</v>
      </c>
    </row>
    <row r="311672" spans="1:2" x14ac:dyDescent="0.3">
      <c r="A311672">
        <v>1578796590</v>
      </c>
      <c r="B311672" s="1" t="s">
        <v>308295</v>
      </c>
    </row>
    <row r="311673" spans="1:2" x14ac:dyDescent="0.3">
      <c r="A311673">
        <v>1578898906</v>
      </c>
      <c r="B311673" s="1" t="s">
        <v>257019</v>
      </c>
    </row>
    <row r="311674" spans="1:2" x14ac:dyDescent="0.3">
      <c r="A311674">
        <v>1578910812</v>
      </c>
      <c r="B311674" s="1" t="s">
        <v>257020</v>
      </c>
    </row>
    <row r="311675" spans="1:2" x14ac:dyDescent="0.3">
      <c r="A311675">
        <v>1578918761</v>
      </c>
      <c r="B311675" s="1" t="s">
        <v>308296</v>
      </c>
    </row>
    <row r="311676" spans="1:2" x14ac:dyDescent="0.3">
      <c r="A311676">
        <v>1579025229</v>
      </c>
      <c r="B311676" s="1" t="s">
        <v>257021</v>
      </c>
    </row>
    <row r="311677" spans="1:2" x14ac:dyDescent="0.3">
      <c r="A311677">
        <v>1579057682</v>
      </c>
      <c r="B311677" s="1" t="s">
        <v>257022</v>
      </c>
    </row>
    <row r="311678" spans="1:2" x14ac:dyDescent="0.3">
      <c r="A311678">
        <v>1579092808</v>
      </c>
      <c r="B311678" s="1" t="s">
        <v>308297</v>
      </c>
    </row>
    <row r="311679" spans="1:2" x14ac:dyDescent="0.3">
      <c r="A311679">
        <v>1579110843</v>
      </c>
      <c r="B311679" s="1" t="s">
        <v>257023</v>
      </c>
    </row>
    <row r="311680" spans="1:2" x14ac:dyDescent="0.3">
      <c r="A311680">
        <v>1579111251</v>
      </c>
      <c r="B311680" s="1" t="s">
        <v>257024</v>
      </c>
    </row>
    <row r="311681" spans="1:2" x14ac:dyDescent="0.3">
      <c r="A311681">
        <v>1579119210</v>
      </c>
      <c r="B311681" s="1" t="s">
        <v>257025</v>
      </c>
    </row>
    <row r="311682" spans="1:2" x14ac:dyDescent="0.3">
      <c r="A311682">
        <v>1579194682</v>
      </c>
      <c r="B311682" s="1" t="s">
        <v>308298</v>
      </c>
    </row>
    <row r="311683" spans="1:2" x14ac:dyDescent="0.3">
      <c r="A311683">
        <v>1579319927</v>
      </c>
      <c r="B311683" s="1" t="s">
        <v>257026</v>
      </c>
    </row>
    <row r="311684" spans="1:2" x14ac:dyDescent="0.3">
      <c r="A311684">
        <v>1579339642</v>
      </c>
      <c r="B311684" s="1" t="s">
        <v>257027</v>
      </c>
    </row>
    <row r="311685" spans="1:2" x14ac:dyDescent="0.3">
      <c r="A311685">
        <v>1579369833</v>
      </c>
      <c r="B311685" s="1" t="s">
        <v>257028</v>
      </c>
    </row>
    <row r="311686" spans="1:2" x14ac:dyDescent="0.3">
      <c r="A311686">
        <v>1579393132</v>
      </c>
      <c r="B311686" s="1" t="s">
        <v>257029</v>
      </c>
    </row>
    <row r="311687" spans="1:2" x14ac:dyDescent="0.3">
      <c r="A311687">
        <v>1579398906</v>
      </c>
      <c r="B311687" s="1" t="s">
        <v>118776</v>
      </c>
    </row>
    <row r="311688" spans="1:2" x14ac:dyDescent="0.3">
      <c r="A311688">
        <v>1579431290</v>
      </c>
      <c r="B311688" s="1" t="s">
        <v>257030</v>
      </c>
    </row>
    <row r="311689" spans="1:2" x14ac:dyDescent="0.3">
      <c r="A311689">
        <v>1579490302</v>
      </c>
      <c r="B311689" s="1" t="s">
        <v>257031</v>
      </c>
    </row>
    <row r="311690" spans="1:2" x14ac:dyDescent="0.3">
      <c r="A311690">
        <v>1579510215</v>
      </c>
      <c r="B311690" s="1" t="s">
        <v>257032</v>
      </c>
    </row>
    <row r="311691" spans="1:2" x14ac:dyDescent="0.3">
      <c r="A311691">
        <v>1579518701</v>
      </c>
      <c r="B311691" s="1" t="s">
        <v>257033</v>
      </c>
    </row>
    <row r="311692" spans="1:2" x14ac:dyDescent="0.3">
      <c r="A311692">
        <v>1579794447</v>
      </c>
      <c r="B311692" s="1" t="s">
        <v>257034</v>
      </c>
    </row>
    <row r="311693" spans="1:2" x14ac:dyDescent="0.3">
      <c r="A311693">
        <v>1579866437</v>
      </c>
      <c r="B311693" s="1" t="s">
        <v>257035</v>
      </c>
    </row>
    <row r="311694" spans="1:2" x14ac:dyDescent="0.3">
      <c r="A311694">
        <v>1579887380</v>
      </c>
      <c r="B311694" s="1" t="s">
        <v>257036</v>
      </c>
    </row>
    <row r="311695" spans="1:2" x14ac:dyDescent="0.3">
      <c r="A311695">
        <v>1579990483</v>
      </c>
      <c r="B311695" s="1" t="s">
        <v>257037</v>
      </c>
    </row>
    <row r="311696" spans="1:2" x14ac:dyDescent="0.3">
      <c r="A311696">
        <v>1580053490</v>
      </c>
      <c r="B311696" s="1" t="s">
        <v>257038</v>
      </c>
    </row>
    <row r="311697" spans="1:2" x14ac:dyDescent="0.3">
      <c r="A311697">
        <v>1580059834</v>
      </c>
      <c r="B311697" s="1" t="s">
        <v>257039</v>
      </c>
    </row>
    <row r="311698" spans="1:2" x14ac:dyDescent="0.3">
      <c r="A311698">
        <v>1580062846</v>
      </c>
      <c r="B311698" s="1" t="s">
        <v>32089</v>
      </c>
    </row>
    <row r="311699" spans="1:2" x14ac:dyDescent="0.3">
      <c r="A311699">
        <v>1580063267</v>
      </c>
      <c r="B311699" s="1" t="s">
        <v>257040</v>
      </c>
    </row>
    <row r="311700" spans="1:2" x14ac:dyDescent="0.3">
      <c r="A311700">
        <v>1580071747</v>
      </c>
      <c r="B311700" s="1" t="s">
        <v>257041</v>
      </c>
    </row>
    <row r="311701" spans="1:2" x14ac:dyDescent="0.3">
      <c r="A311701">
        <v>1580224914</v>
      </c>
      <c r="B311701" s="1" t="s">
        <v>257042</v>
      </c>
    </row>
    <row r="311702" spans="1:2" x14ac:dyDescent="0.3">
      <c r="A311702">
        <v>1580229414</v>
      </c>
      <c r="B311702" s="1" t="s">
        <v>257043</v>
      </c>
    </row>
    <row r="311703" spans="1:2" x14ac:dyDescent="0.3">
      <c r="A311703">
        <v>1580253853</v>
      </c>
      <c r="B311703" s="1" t="s">
        <v>257044</v>
      </c>
    </row>
    <row r="311704" spans="1:2" x14ac:dyDescent="0.3">
      <c r="A311704">
        <v>1580344288</v>
      </c>
      <c r="B311704" s="1" t="s">
        <v>257045</v>
      </c>
    </row>
    <row r="311705" spans="1:2" x14ac:dyDescent="0.3">
      <c r="A311705">
        <v>1580372494</v>
      </c>
      <c r="B311705" s="1" t="s">
        <v>257046</v>
      </c>
    </row>
    <row r="311706" spans="1:2" x14ac:dyDescent="0.3">
      <c r="A311706">
        <v>1580434010</v>
      </c>
      <c r="B311706" s="1" t="s">
        <v>257047</v>
      </c>
    </row>
    <row r="311707" spans="1:2" x14ac:dyDescent="0.3">
      <c r="A311707">
        <v>1580436531</v>
      </c>
      <c r="B311707" s="1" t="s">
        <v>194105</v>
      </c>
    </row>
    <row r="311708" spans="1:2" x14ac:dyDescent="0.3">
      <c r="A311708">
        <v>1580440030</v>
      </c>
      <c r="B311708" s="1" t="s">
        <v>257048</v>
      </c>
    </row>
    <row r="311709" spans="1:2" x14ac:dyDescent="0.3">
      <c r="A311709">
        <v>1580497429</v>
      </c>
      <c r="B311709" s="1" t="s">
        <v>257049</v>
      </c>
    </row>
    <row r="311710" spans="1:2" x14ac:dyDescent="0.3">
      <c r="A311710">
        <v>1580528355</v>
      </c>
      <c r="B311710" s="1" t="s">
        <v>257050</v>
      </c>
    </row>
    <row r="311711" spans="1:2" x14ac:dyDescent="0.3">
      <c r="A311711">
        <v>1580548636</v>
      </c>
      <c r="B311711" s="1" t="s">
        <v>257051</v>
      </c>
    </row>
    <row r="311712" spans="1:2" x14ac:dyDescent="0.3">
      <c r="A311712">
        <v>1580566856</v>
      </c>
      <c r="B311712" s="1" t="s">
        <v>257052</v>
      </c>
    </row>
    <row r="311713" spans="1:2" x14ac:dyDescent="0.3">
      <c r="A311713">
        <v>1580633334</v>
      </c>
      <c r="B311713" s="1" t="s">
        <v>257053</v>
      </c>
    </row>
    <row r="311714" spans="1:2" x14ac:dyDescent="0.3">
      <c r="A311714">
        <v>1580664103</v>
      </c>
      <c r="B311714" s="1" t="s">
        <v>257054</v>
      </c>
    </row>
    <row r="311715" spans="1:2" x14ac:dyDescent="0.3">
      <c r="A311715">
        <v>1580685636</v>
      </c>
      <c r="B311715" s="1" t="s">
        <v>257055</v>
      </c>
    </row>
    <row r="311716" spans="1:2" x14ac:dyDescent="0.3">
      <c r="A311716">
        <v>1580718008</v>
      </c>
      <c r="B311716" s="1" t="s">
        <v>257056</v>
      </c>
    </row>
    <row r="311717" spans="1:2" x14ac:dyDescent="0.3">
      <c r="A311717">
        <v>1580728570</v>
      </c>
      <c r="B311717" s="1" t="s">
        <v>257057</v>
      </c>
    </row>
    <row r="311718" spans="1:2" x14ac:dyDescent="0.3">
      <c r="A311718">
        <v>1580747446</v>
      </c>
      <c r="B311718" s="1" t="s">
        <v>257058</v>
      </c>
    </row>
    <row r="311719" spans="1:2" x14ac:dyDescent="0.3">
      <c r="A311719">
        <v>1580799029</v>
      </c>
      <c r="B311719" s="1" t="s">
        <v>257059</v>
      </c>
    </row>
    <row r="311720" spans="1:2" x14ac:dyDescent="0.3">
      <c r="A311720">
        <v>1580840987</v>
      </c>
      <c r="B311720" s="1" t="s">
        <v>257060</v>
      </c>
    </row>
    <row r="311721" spans="1:2" x14ac:dyDescent="0.3">
      <c r="A311721">
        <v>1580915660</v>
      </c>
      <c r="B311721" s="1" t="s">
        <v>257061</v>
      </c>
    </row>
    <row r="311722" spans="1:2" x14ac:dyDescent="0.3">
      <c r="A311722">
        <v>1580959882</v>
      </c>
      <c r="B311722" s="1" t="s">
        <v>257062</v>
      </c>
    </row>
    <row r="311723" spans="1:2" x14ac:dyDescent="0.3">
      <c r="A311723">
        <v>1581000450</v>
      </c>
      <c r="B311723" s="1" t="s">
        <v>257063</v>
      </c>
    </row>
    <row r="311724" spans="1:2" x14ac:dyDescent="0.3">
      <c r="A311724">
        <v>1581013243</v>
      </c>
      <c r="B311724" s="1" t="s">
        <v>257064</v>
      </c>
    </row>
    <row r="311725" spans="1:2" x14ac:dyDescent="0.3">
      <c r="A311725">
        <v>1581038389</v>
      </c>
      <c r="B311725" s="1" t="s">
        <v>257065</v>
      </c>
    </row>
    <row r="311726" spans="1:2" x14ac:dyDescent="0.3">
      <c r="A311726">
        <v>1581101408</v>
      </c>
      <c r="B311726" s="1" t="s">
        <v>308299</v>
      </c>
    </row>
    <row r="311727" spans="1:2" x14ac:dyDescent="0.3">
      <c r="A311727">
        <v>1581140743</v>
      </c>
      <c r="B311727" s="1" t="s">
        <v>257066</v>
      </c>
    </row>
    <row r="311728" spans="1:2" x14ac:dyDescent="0.3">
      <c r="A311728">
        <v>1581182119</v>
      </c>
      <c r="B311728" s="1" t="s">
        <v>257067</v>
      </c>
    </row>
    <row r="311729" spans="1:2" x14ac:dyDescent="0.3">
      <c r="A311729">
        <v>1581184536</v>
      </c>
      <c r="B311729" s="1" t="s">
        <v>257068</v>
      </c>
    </row>
    <row r="311730" spans="1:2" x14ac:dyDescent="0.3">
      <c r="A311730">
        <v>1581263330</v>
      </c>
      <c r="B311730" s="1" t="s">
        <v>257069</v>
      </c>
    </row>
    <row r="311731" spans="1:2" x14ac:dyDescent="0.3">
      <c r="A311731">
        <v>1581323748</v>
      </c>
      <c r="B311731" s="1" t="s">
        <v>257070</v>
      </c>
    </row>
    <row r="311732" spans="1:2" x14ac:dyDescent="0.3">
      <c r="A311732">
        <v>1581351430</v>
      </c>
      <c r="B311732" s="1" t="s">
        <v>257071</v>
      </c>
    </row>
    <row r="311733" spans="1:2" x14ac:dyDescent="0.3">
      <c r="A311733">
        <v>1581359127</v>
      </c>
      <c r="B311733" s="1" t="s">
        <v>257072</v>
      </c>
    </row>
    <row r="311734" spans="1:2" x14ac:dyDescent="0.3">
      <c r="A311734">
        <v>1581380122</v>
      </c>
      <c r="B311734" s="1" t="s">
        <v>257073</v>
      </c>
    </row>
    <row r="311735" spans="1:2" x14ac:dyDescent="0.3">
      <c r="A311735">
        <v>1581411324</v>
      </c>
      <c r="B311735" s="1" t="s">
        <v>308300</v>
      </c>
    </row>
    <row r="311736" spans="1:2" x14ac:dyDescent="0.3">
      <c r="A311736">
        <v>1581462486</v>
      </c>
      <c r="B311736" s="1" t="s">
        <v>257074</v>
      </c>
    </row>
    <row r="311737" spans="1:2" x14ac:dyDescent="0.3">
      <c r="A311737">
        <v>1581478228</v>
      </c>
      <c r="B311737" s="1" t="s">
        <v>257075</v>
      </c>
    </row>
    <row r="311738" spans="1:2" x14ac:dyDescent="0.3">
      <c r="A311738">
        <v>1581539106</v>
      </c>
      <c r="B311738" s="1" t="s">
        <v>257076</v>
      </c>
    </row>
    <row r="311739" spans="1:2" x14ac:dyDescent="0.3">
      <c r="A311739">
        <v>1581571237</v>
      </c>
      <c r="B311739" s="1" t="s">
        <v>257077</v>
      </c>
    </row>
    <row r="311740" spans="1:2" x14ac:dyDescent="0.3">
      <c r="A311740">
        <v>1581605403</v>
      </c>
      <c r="B311740" s="1" t="s">
        <v>257078</v>
      </c>
    </row>
    <row r="311741" spans="1:2" x14ac:dyDescent="0.3">
      <c r="A311741">
        <v>1581711465</v>
      </c>
      <c r="B311741" s="1" t="s">
        <v>257079</v>
      </c>
    </row>
    <row r="311742" spans="1:2" x14ac:dyDescent="0.3">
      <c r="A311742">
        <v>1581814685</v>
      </c>
      <c r="B311742" s="1" t="s">
        <v>257080</v>
      </c>
    </row>
    <row r="311743" spans="1:2" x14ac:dyDescent="0.3">
      <c r="A311743">
        <v>1581914422</v>
      </c>
      <c r="B311743" s="1" t="s">
        <v>308301</v>
      </c>
    </row>
    <row r="311744" spans="1:2" x14ac:dyDescent="0.3">
      <c r="A311744">
        <v>1581922697</v>
      </c>
      <c r="B311744" s="1" t="s">
        <v>257081</v>
      </c>
    </row>
    <row r="311745" spans="1:2" x14ac:dyDescent="0.3">
      <c r="A311745">
        <v>1581930109</v>
      </c>
      <c r="B311745" s="1" t="s">
        <v>257082</v>
      </c>
    </row>
    <row r="311746" spans="1:2" x14ac:dyDescent="0.3">
      <c r="A311746">
        <v>1581976820</v>
      </c>
      <c r="B311746" s="1" t="s">
        <v>257083</v>
      </c>
    </row>
    <row r="311747" spans="1:2" x14ac:dyDescent="0.3">
      <c r="A311747">
        <v>1581984854</v>
      </c>
      <c r="B311747" s="1" t="s">
        <v>230216</v>
      </c>
    </row>
    <row r="311748" spans="1:2" x14ac:dyDescent="0.3">
      <c r="A311748">
        <v>1581986150</v>
      </c>
      <c r="B311748" s="1" t="s">
        <v>257084</v>
      </c>
    </row>
    <row r="311749" spans="1:2" x14ac:dyDescent="0.3">
      <c r="A311749">
        <v>1582076837</v>
      </c>
      <c r="B311749" s="1" t="s">
        <v>257085</v>
      </c>
    </row>
    <row r="311750" spans="1:2" x14ac:dyDescent="0.3">
      <c r="A311750">
        <v>1582127938</v>
      </c>
      <c r="B311750" s="1" t="s">
        <v>257086</v>
      </c>
    </row>
    <row r="311751" spans="1:2" x14ac:dyDescent="0.3">
      <c r="A311751">
        <v>1582129575</v>
      </c>
      <c r="B311751" s="1" t="s">
        <v>257087</v>
      </c>
    </row>
    <row r="311752" spans="1:2" x14ac:dyDescent="0.3">
      <c r="A311752">
        <v>1582137221</v>
      </c>
      <c r="B311752" s="1" t="s">
        <v>3068</v>
      </c>
    </row>
    <row r="311753" spans="1:2" x14ac:dyDescent="0.3">
      <c r="A311753">
        <v>1582138954</v>
      </c>
      <c r="B311753" s="1" t="s">
        <v>257088</v>
      </c>
    </row>
    <row r="311754" spans="1:2" x14ac:dyDescent="0.3">
      <c r="A311754">
        <v>1582179963</v>
      </c>
      <c r="B311754" s="1" t="s">
        <v>257089</v>
      </c>
    </row>
    <row r="311755" spans="1:2" x14ac:dyDescent="0.3">
      <c r="A311755">
        <v>1582185266</v>
      </c>
      <c r="B311755" s="1" t="s">
        <v>257090</v>
      </c>
    </row>
    <row r="311756" spans="1:2" x14ac:dyDescent="0.3">
      <c r="A311756">
        <v>1582212636</v>
      </c>
      <c r="B311756" s="1" t="s">
        <v>257091</v>
      </c>
    </row>
    <row r="311757" spans="1:2" x14ac:dyDescent="0.3">
      <c r="A311757">
        <v>1582219520</v>
      </c>
      <c r="B311757" s="1" t="s">
        <v>257092</v>
      </c>
    </row>
    <row r="311758" spans="1:2" x14ac:dyDescent="0.3">
      <c r="A311758">
        <v>1582279778</v>
      </c>
      <c r="B311758" s="1" t="s">
        <v>308302</v>
      </c>
    </row>
    <row r="311759" spans="1:2" x14ac:dyDescent="0.3">
      <c r="A311759">
        <v>1582316499</v>
      </c>
      <c r="B311759" s="1" t="s">
        <v>257093</v>
      </c>
    </row>
    <row r="311760" spans="1:2" x14ac:dyDescent="0.3">
      <c r="A311760">
        <v>1582346715</v>
      </c>
      <c r="B311760" s="1" t="s">
        <v>257094</v>
      </c>
    </row>
    <row r="311761" spans="1:2" x14ac:dyDescent="0.3">
      <c r="A311761">
        <v>1582352916</v>
      </c>
      <c r="B311761" s="1" t="s">
        <v>257095</v>
      </c>
    </row>
    <row r="311762" spans="1:2" x14ac:dyDescent="0.3">
      <c r="A311762">
        <v>1582429362</v>
      </c>
      <c r="B311762" s="1" t="s">
        <v>257096</v>
      </c>
    </row>
    <row r="311763" spans="1:2" x14ac:dyDescent="0.3">
      <c r="A311763">
        <v>1582444037</v>
      </c>
      <c r="B311763" s="1" t="s">
        <v>257097</v>
      </c>
    </row>
    <row r="311764" spans="1:2" x14ac:dyDescent="0.3">
      <c r="A311764">
        <v>1582454143</v>
      </c>
      <c r="B311764" s="1" t="s">
        <v>257098</v>
      </c>
    </row>
    <row r="311765" spans="1:2" x14ac:dyDescent="0.3">
      <c r="A311765">
        <v>1582592834</v>
      </c>
      <c r="B311765" s="1" t="s">
        <v>257099</v>
      </c>
    </row>
    <row r="311766" spans="1:2" x14ac:dyDescent="0.3">
      <c r="A311766">
        <v>1582608229</v>
      </c>
      <c r="B311766" s="1" t="s">
        <v>257100</v>
      </c>
    </row>
    <row r="311767" spans="1:2" x14ac:dyDescent="0.3">
      <c r="A311767">
        <v>1582609943</v>
      </c>
      <c r="B311767" s="1" t="s">
        <v>308303</v>
      </c>
    </row>
    <row r="311768" spans="1:2" x14ac:dyDescent="0.3">
      <c r="A311768">
        <v>1582646875</v>
      </c>
      <c r="B311768" s="1" t="s">
        <v>25167</v>
      </c>
    </row>
    <row r="311769" spans="1:2" x14ac:dyDescent="0.3">
      <c r="A311769">
        <v>1582680817</v>
      </c>
      <c r="B311769" s="1" t="s">
        <v>257101</v>
      </c>
    </row>
    <row r="311770" spans="1:2" x14ac:dyDescent="0.3">
      <c r="A311770">
        <v>1582694139</v>
      </c>
      <c r="B311770" s="1" t="s">
        <v>308304</v>
      </c>
    </row>
    <row r="311771" spans="1:2" x14ac:dyDescent="0.3">
      <c r="A311771">
        <v>1582697231</v>
      </c>
      <c r="B311771" s="1" t="s">
        <v>257102</v>
      </c>
    </row>
    <row r="311772" spans="1:2" x14ac:dyDescent="0.3">
      <c r="A311772">
        <v>1582731586</v>
      </c>
      <c r="B311772" s="1" t="s">
        <v>38553</v>
      </c>
    </row>
    <row r="311773" spans="1:2" x14ac:dyDescent="0.3">
      <c r="A311773">
        <v>1582784324</v>
      </c>
      <c r="B311773" s="1" t="s">
        <v>257103</v>
      </c>
    </row>
    <row r="311774" spans="1:2" x14ac:dyDescent="0.3">
      <c r="A311774">
        <v>1582795376</v>
      </c>
      <c r="B311774" s="1" t="s">
        <v>257104</v>
      </c>
    </row>
    <row r="311775" spans="1:2" x14ac:dyDescent="0.3">
      <c r="A311775">
        <v>1582822960</v>
      </c>
      <c r="B311775" s="1" t="s">
        <v>308305</v>
      </c>
    </row>
    <row r="311776" spans="1:2" x14ac:dyDescent="0.3">
      <c r="A311776">
        <v>1582837179</v>
      </c>
      <c r="B311776" s="1" t="s">
        <v>257105</v>
      </c>
    </row>
    <row r="311777" spans="1:2" x14ac:dyDescent="0.3">
      <c r="A311777">
        <v>1582950003</v>
      </c>
      <c r="B311777" s="1" t="s">
        <v>257106</v>
      </c>
    </row>
    <row r="311778" spans="1:2" x14ac:dyDescent="0.3">
      <c r="A311778">
        <v>1582981910</v>
      </c>
      <c r="B311778" s="1" t="s">
        <v>46946</v>
      </c>
    </row>
    <row r="311779" spans="1:2" x14ac:dyDescent="0.3">
      <c r="A311779">
        <v>1583033751</v>
      </c>
      <c r="B311779" s="1" t="s">
        <v>257107</v>
      </c>
    </row>
    <row r="311780" spans="1:2" x14ac:dyDescent="0.3">
      <c r="A311780">
        <v>1583092547</v>
      </c>
      <c r="B311780" s="1" t="s">
        <v>257108</v>
      </c>
    </row>
    <row r="311781" spans="1:2" x14ac:dyDescent="0.3">
      <c r="A311781">
        <v>1583143429</v>
      </c>
      <c r="B311781" s="1" t="s">
        <v>257109</v>
      </c>
    </row>
    <row r="311782" spans="1:2" x14ac:dyDescent="0.3">
      <c r="A311782">
        <v>1583164685</v>
      </c>
      <c r="B311782" s="1" t="s">
        <v>257110</v>
      </c>
    </row>
    <row r="311783" spans="1:2" x14ac:dyDescent="0.3">
      <c r="A311783">
        <v>1583184008</v>
      </c>
      <c r="B311783" s="1" t="s">
        <v>308306</v>
      </c>
    </row>
    <row r="311784" spans="1:2" x14ac:dyDescent="0.3">
      <c r="A311784">
        <v>1583205004</v>
      </c>
      <c r="B311784" s="1" t="s">
        <v>257111</v>
      </c>
    </row>
    <row r="311785" spans="1:2" x14ac:dyDescent="0.3">
      <c r="A311785">
        <v>1583211996</v>
      </c>
      <c r="B311785" s="1" t="s">
        <v>257112</v>
      </c>
    </row>
    <row r="311786" spans="1:2" x14ac:dyDescent="0.3">
      <c r="A311786">
        <v>1583212849</v>
      </c>
      <c r="B311786" s="1" t="s">
        <v>257113</v>
      </c>
    </row>
    <row r="311787" spans="1:2" x14ac:dyDescent="0.3">
      <c r="A311787">
        <v>1583266397</v>
      </c>
      <c r="B311787" s="1" t="s">
        <v>257114</v>
      </c>
    </row>
    <row r="311788" spans="1:2" x14ac:dyDescent="0.3">
      <c r="A311788">
        <v>1583272528</v>
      </c>
      <c r="B311788" s="1" t="s">
        <v>257115</v>
      </c>
    </row>
    <row r="311789" spans="1:2" x14ac:dyDescent="0.3">
      <c r="A311789">
        <v>1583337968</v>
      </c>
      <c r="B311789" s="1" t="s">
        <v>257116</v>
      </c>
    </row>
    <row r="311790" spans="1:2" x14ac:dyDescent="0.3">
      <c r="A311790">
        <v>1583360849</v>
      </c>
      <c r="B311790" s="1" t="s">
        <v>65273</v>
      </c>
    </row>
    <row r="311791" spans="1:2" x14ac:dyDescent="0.3">
      <c r="A311791">
        <v>1583388496</v>
      </c>
      <c r="B311791" s="1" t="s">
        <v>257117</v>
      </c>
    </row>
    <row r="311792" spans="1:2" x14ac:dyDescent="0.3">
      <c r="A311792">
        <v>1583467126</v>
      </c>
      <c r="B311792" s="1" t="s">
        <v>257118</v>
      </c>
    </row>
    <row r="311793" spans="1:2" x14ac:dyDescent="0.3">
      <c r="A311793">
        <v>1583489573</v>
      </c>
      <c r="B311793" s="1" t="s">
        <v>257119</v>
      </c>
    </row>
    <row r="311794" spans="1:2" x14ac:dyDescent="0.3">
      <c r="A311794">
        <v>1583492303</v>
      </c>
      <c r="B311794" s="1" t="s">
        <v>257120</v>
      </c>
    </row>
    <row r="311795" spans="1:2" x14ac:dyDescent="0.3">
      <c r="A311795">
        <v>1583514956</v>
      </c>
      <c r="B311795" s="1" t="s">
        <v>308307</v>
      </c>
    </row>
    <row r="311796" spans="1:2" x14ac:dyDescent="0.3">
      <c r="A311796">
        <v>1583556196</v>
      </c>
      <c r="B311796" s="1" t="s">
        <v>257121</v>
      </c>
    </row>
    <row r="311797" spans="1:2" x14ac:dyDescent="0.3">
      <c r="A311797">
        <v>1583641494</v>
      </c>
      <c r="B311797" s="1" t="s">
        <v>257122</v>
      </c>
    </row>
    <row r="311798" spans="1:2" x14ac:dyDescent="0.3">
      <c r="A311798">
        <v>1583659692</v>
      </c>
      <c r="B311798" s="1" t="s">
        <v>257123</v>
      </c>
    </row>
    <row r="311799" spans="1:2" x14ac:dyDescent="0.3">
      <c r="A311799">
        <v>1583749904</v>
      </c>
      <c r="B311799" s="1" t="s">
        <v>257124</v>
      </c>
    </row>
    <row r="311800" spans="1:2" x14ac:dyDescent="0.3">
      <c r="A311800">
        <v>1583825497</v>
      </c>
      <c r="B311800" s="1" t="s">
        <v>114804</v>
      </c>
    </row>
    <row r="311801" spans="1:2" x14ac:dyDescent="0.3">
      <c r="A311801">
        <v>1583836092</v>
      </c>
      <c r="B311801" s="1" t="s">
        <v>257125</v>
      </c>
    </row>
    <row r="311802" spans="1:2" x14ac:dyDescent="0.3">
      <c r="A311802">
        <v>1583842479</v>
      </c>
      <c r="B311802" s="1" t="s">
        <v>257126</v>
      </c>
    </row>
    <row r="311803" spans="1:2" x14ac:dyDescent="0.3">
      <c r="A311803">
        <v>1583888601</v>
      </c>
      <c r="B311803" s="1" t="s">
        <v>257127</v>
      </c>
    </row>
    <row r="311804" spans="1:2" x14ac:dyDescent="0.3">
      <c r="A311804">
        <v>1583938292</v>
      </c>
      <c r="B311804" s="1" t="s">
        <v>257128</v>
      </c>
    </row>
    <row r="311805" spans="1:2" x14ac:dyDescent="0.3">
      <c r="A311805">
        <v>1583958148</v>
      </c>
      <c r="B311805" s="1" t="s">
        <v>257129</v>
      </c>
    </row>
    <row r="311806" spans="1:2" x14ac:dyDescent="0.3">
      <c r="A311806">
        <v>1583969243</v>
      </c>
      <c r="B311806" s="1" t="s">
        <v>257130</v>
      </c>
    </row>
    <row r="311807" spans="1:2" x14ac:dyDescent="0.3">
      <c r="A311807">
        <v>1583992138</v>
      </c>
      <c r="B311807" s="1" t="s">
        <v>257131</v>
      </c>
    </row>
    <row r="311808" spans="1:2" x14ac:dyDescent="0.3">
      <c r="A311808">
        <v>1584016600</v>
      </c>
      <c r="B311808" s="1" t="s">
        <v>257132</v>
      </c>
    </row>
    <row r="311809" spans="1:2" x14ac:dyDescent="0.3">
      <c r="A311809">
        <v>1584018477</v>
      </c>
      <c r="B311809" s="1" t="s">
        <v>7389</v>
      </c>
    </row>
    <row r="311810" spans="1:2" x14ac:dyDescent="0.3">
      <c r="A311810">
        <v>1584044906</v>
      </c>
      <c r="B311810" s="1" t="s">
        <v>257133</v>
      </c>
    </row>
    <row r="311811" spans="1:2" x14ac:dyDescent="0.3">
      <c r="A311811">
        <v>1584109038</v>
      </c>
      <c r="B311811" s="1" t="s">
        <v>257134</v>
      </c>
    </row>
    <row r="311812" spans="1:2" x14ac:dyDescent="0.3">
      <c r="A311812">
        <v>1584146871</v>
      </c>
      <c r="B311812" s="1" t="s">
        <v>257135</v>
      </c>
    </row>
    <row r="311813" spans="1:2" x14ac:dyDescent="0.3">
      <c r="A311813">
        <v>1584191145</v>
      </c>
      <c r="B311813" s="1" t="s">
        <v>257136</v>
      </c>
    </row>
    <row r="311814" spans="1:2" x14ac:dyDescent="0.3">
      <c r="A311814">
        <v>1584203108</v>
      </c>
      <c r="B311814" s="1" t="s">
        <v>308308</v>
      </c>
    </row>
    <row r="311815" spans="1:2" x14ac:dyDescent="0.3">
      <c r="A311815">
        <v>1584215196</v>
      </c>
      <c r="B311815" s="1" t="s">
        <v>257137</v>
      </c>
    </row>
    <row r="311816" spans="1:2" x14ac:dyDescent="0.3">
      <c r="A311816">
        <v>1584220008</v>
      </c>
      <c r="B311816" s="1" t="s">
        <v>257138</v>
      </c>
    </row>
    <row r="311817" spans="1:2" x14ac:dyDescent="0.3">
      <c r="A311817">
        <v>1584272327</v>
      </c>
      <c r="B311817" s="1" t="s">
        <v>257139</v>
      </c>
    </row>
    <row r="311818" spans="1:2" x14ac:dyDescent="0.3">
      <c r="A311818">
        <v>1584295987</v>
      </c>
      <c r="B311818" s="1" t="s">
        <v>257140</v>
      </c>
    </row>
    <row r="311819" spans="1:2" x14ac:dyDescent="0.3">
      <c r="A311819">
        <v>1584332574</v>
      </c>
      <c r="B311819" s="1" t="s">
        <v>257141</v>
      </c>
    </row>
    <row r="311820" spans="1:2" x14ac:dyDescent="0.3">
      <c r="A311820">
        <v>1584366281</v>
      </c>
      <c r="B311820" s="1" t="s">
        <v>212321</v>
      </c>
    </row>
    <row r="311821" spans="1:2" x14ac:dyDescent="0.3">
      <c r="A311821">
        <v>1584483166</v>
      </c>
      <c r="B311821" s="1" t="s">
        <v>257142</v>
      </c>
    </row>
    <row r="311822" spans="1:2" x14ac:dyDescent="0.3">
      <c r="A311822">
        <v>1584621328</v>
      </c>
      <c r="B311822" s="1" t="s">
        <v>257143</v>
      </c>
    </row>
    <row r="311823" spans="1:2" x14ac:dyDescent="0.3">
      <c r="A311823">
        <v>1584679391</v>
      </c>
      <c r="B311823" s="1" t="s">
        <v>257144</v>
      </c>
    </row>
    <row r="311824" spans="1:2" x14ac:dyDescent="0.3">
      <c r="A311824">
        <v>1584826404</v>
      </c>
      <c r="B311824" s="1" t="s">
        <v>257145</v>
      </c>
    </row>
    <row r="311825" spans="1:2" x14ac:dyDescent="0.3">
      <c r="A311825">
        <v>1584827327</v>
      </c>
      <c r="B311825" s="1" t="s">
        <v>257146</v>
      </c>
    </row>
    <row r="311826" spans="1:2" x14ac:dyDescent="0.3">
      <c r="A311826">
        <v>1584884201</v>
      </c>
      <c r="B311826" s="1" t="s">
        <v>257147</v>
      </c>
    </row>
    <row r="311827" spans="1:2" x14ac:dyDescent="0.3">
      <c r="A311827">
        <v>1584907798</v>
      </c>
      <c r="B311827" s="1" t="s">
        <v>257148</v>
      </c>
    </row>
    <row r="311828" spans="1:2" x14ac:dyDescent="0.3">
      <c r="A311828">
        <v>1584964217</v>
      </c>
      <c r="B311828" s="1" t="s">
        <v>257149</v>
      </c>
    </row>
    <row r="311829" spans="1:2" x14ac:dyDescent="0.3">
      <c r="A311829">
        <v>1585006581</v>
      </c>
      <c r="B311829" s="1" t="s">
        <v>257150</v>
      </c>
    </row>
    <row r="311830" spans="1:2" x14ac:dyDescent="0.3">
      <c r="A311830">
        <v>1585065921</v>
      </c>
      <c r="B311830" s="1" t="s">
        <v>257151</v>
      </c>
    </row>
    <row r="311831" spans="1:2" x14ac:dyDescent="0.3">
      <c r="A311831">
        <v>1585078909</v>
      </c>
      <c r="B311831" s="1" t="s">
        <v>257152</v>
      </c>
    </row>
    <row r="311832" spans="1:2" x14ac:dyDescent="0.3">
      <c r="A311832">
        <v>1585131004</v>
      </c>
      <c r="B311832" s="1" t="s">
        <v>308309</v>
      </c>
    </row>
    <row r="311833" spans="1:2" x14ac:dyDescent="0.3">
      <c r="A311833">
        <v>1585151372</v>
      </c>
      <c r="B311833" s="1" t="s">
        <v>257153</v>
      </c>
    </row>
    <row r="311834" spans="1:2" x14ac:dyDescent="0.3">
      <c r="A311834">
        <v>1585156849</v>
      </c>
      <c r="B311834" s="1" t="s">
        <v>257154</v>
      </c>
    </row>
    <row r="311835" spans="1:2" x14ac:dyDescent="0.3">
      <c r="A311835">
        <v>1585392166</v>
      </c>
      <c r="B311835" s="1" t="s">
        <v>257155</v>
      </c>
    </row>
    <row r="311836" spans="1:2" x14ac:dyDescent="0.3">
      <c r="A311836">
        <v>1585395303</v>
      </c>
      <c r="B311836" s="1" t="s">
        <v>257156</v>
      </c>
    </row>
    <row r="311837" spans="1:2" x14ac:dyDescent="0.3">
      <c r="A311837">
        <v>1585452291</v>
      </c>
      <c r="B311837" s="1" t="s">
        <v>257157</v>
      </c>
    </row>
    <row r="311838" spans="1:2" x14ac:dyDescent="0.3">
      <c r="A311838">
        <v>1585473680</v>
      </c>
      <c r="B311838" s="1" t="s">
        <v>257158</v>
      </c>
    </row>
    <row r="311839" spans="1:2" x14ac:dyDescent="0.3">
      <c r="A311839">
        <v>1585541040</v>
      </c>
      <c r="B311839" s="1" t="s">
        <v>257159</v>
      </c>
    </row>
    <row r="311840" spans="1:2" x14ac:dyDescent="0.3">
      <c r="A311840">
        <v>1585568764</v>
      </c>
      <c r="B311840" s="1" t="s">
        <v>257160</v>
      </c>
    </row>
    <row r="311841" spans="1:2" x14ac:dyDescent="0.3">
      <c r="A311841">
        <v>1585608149</v>
      </c>
      <c r="B311841" s="1" t="s">
        <v>308310</v>
      </c>
    </row>
    <row r="311842" spans="1:2" x14ac:dyDescent="0.3">
      <c r="A311842">
        <v>1585718810</v>
      </c>
      <c r="B311842" s="1" t="s">
        <v>257161</v>
      </c>
    </row>
    <row r="311843" spans="1:2" x14ac:dyDescent="0.3">
      <c r="A311843">
        <v>1585720380</v>
      </c>
      <c r="B311843" s="1" t="s">
        <v>179876</v>
      </c>
    </row>
    <row r="311844" spans="1:2" x14ac:dyDescent="0.3">
      <c r="A311844">
        <v>1585741098</v>
      </c>
      <c r="B311844" s="1" t="s">
        <v>257162</v>
      </c>
    </row>
    <row r="311845" spans="1:2" x14ac:dyDescent="0.3">
      <c r="A311845">
        <v>1585806213</v>
      </c>
      <c r="B311845" s="1" t="s">
        <v>257163</v>
      </c>
    </row>
    <row r="311846" spans="1:2" x14ac:dyDescent="0.3">
      <c r="A311846">
        <v>1585831161</v>
      </c>
      <c r="B311846" s="1" t="s">
        <v>257164</v>
      </c>
    </row>
    <row r="311847" spans="1:2" x14ac:dyDescent="0.3">
      <c r="A311847">
        <v>1586060767</v>
      </c>
      <c r="B311847" s="1" t="s">
        <v>257165</v>
      </c>
    </row>
    <row r="311848" spans="1:2" x14ac:dyDescent="0.3">
      <c r="A311848">
        <v>1586078831</v>
      </c>
      <c r="B311848" s="1" t="s">
        <v>257166</v>
      </c>
    </row>
    <row r="311849" spans="1:2" x14ac:dyDescent="0.3">
      <c r="A311849">
        <v>1586079348</v>
      </c>
      <c r="B311849" s="1" t="s">
        <v>257167</v>
      </c>
    </row>
    <row r="311850" spans="1:2" x14ac:dyDescent="0.3">
      <c r="A311850">
        <v>1586134419</v>
      </c>
      <c r="B311850" s="1" t="s">
        <v>257168</v>
      </c>
    </row>
    <row r="311851" spans="1:2" x14ac:dyDescent="0.3">
      <c r="A311851">
        <v>1586148809</v>
      </c>
      <c r="B311851" s="1" t="s">
        <v>308311</v>
      </c>
    </row>
    <row r="311852" spans="1:2" x14ac:dyDescent="0.3">
      <c r="A311852">
        <v>1586181034</v>
      </c>
      <c r="B311852" s="1" t="s">
        <v>257169</v>
      </c>
    </row>
    <row r="311853" spans="1:2" x14ac:dyDescent="0.3">
      <c r="A311853">
        <v>1586211754</v>
      </c>
      <c r="B311853" s="1" t="s">
        <v>257170</v>
      </c>
    </row>
    <row r="311854" spans="1:2" x14ac:dyDescent="0.3">
      <c r="A311854">
        <v>1586219981</v>
      </c>
      <c r="B311854" s="1" t="s">
        <v>257171</v>
      </c>
    </row>
    <row r="311855" spans="1:2" x14ac:dyDescent="0.3">
      <c r="A311855">
        <v>1586309725</v>
      </c>
      <c r="B311855" s="1" t="s">
        <v>257172</v>
      </c>
    </row>
    <row r="311856" spans="1:2" x14ac:dyDescent="0.3">
      <c r="A311856">
        <v>1586338977</v>
      </c>
      <c r="B311856" s="1" t="s">
        <v>257173</v>
      </c>
    </row>
    <row r="311857" spans="1:2" x14ac:dyDescent="0.3">
      <c r="A311857">
        <v>1586347598</v>
      </c>
      <c r="B311857" s="1" t="s">
        <v>257174</v>
      </c>
    </row>
    <row r="311858" spans="1:2" x14ac:dyDescent="0.3">
      <c r="A311858">
        <v>1586400775</v>
      </c>
      <c r="B311858" s="1" t="s">
        <v>257175</v>
      </c>
    </row>
    <row r="311859" spans="1:2" x14ac:dyDescent="0.3">
      <c r="A311859">
        <v>1586423562</v>
      </c>
      <c r="B311859" s="1" t="s">
        <v>257176</v>
      </c>
    </row>
    <row r="311860" spans="1:2" x14ac:dyDescent="0.3">
      <c r="A311860">
        <v>1586426964</v>
      </c>
      <c r="B311860" s="1" t="s">
        <v>257177</v>
      </c>
    </row>
    <row r="311861" spans="1:2" x14ac:dyDescent="0.3">
      <c r="A311861">
        <v>1586491095</v>
      </c>
      <c r="B311861" s="1" t="s">
        <v>257178</v>
      </c>
    </row>
    <row r="311862" spans="1:2" x14ac:dyDescent="0.3">
      <c r="A311862">
        <v>1586531055</v>
      </c>
      <c r="B311862" s="1" t="s">
        <v>257179</v>
      </c>
    </row>
    <row r="311863" spans="1:2" x14ac:dyDescent="0.3">
      <c r="A311863">
        <v>1586537915</v>
      </c>
      <c r="B311863" s="1" t="s">
        <v>257180</v>
      </c>
    </row>
    <row r="311864" spans="1:2" x14ac:dyDescent="0.3">
      <c r="A311864">
        <v>1586635909</v>
      </c>
      <c r="B311864" s="1" t="s">
        <v>257181</v>
      </c>
    </row>
    <row r="311865" spans="1:2" x14ac:dyDescent="0.3">
      <c r="A311865">
        <v>1586643745</v>
      </c>
      <c r="B311865" s="1" t="s">
        <v>257182</v>
      </c>
    </row>
    <row r="311866" spans="1:2" x14ac:dyDescent="0.3">
      <c r="A311866">
        <v>1586900193</v>
      </c>
      <c r="B311866" s="1" t="s">
        <v>257183</v>
      </c>
    </row>
    <row r="311867" spans="1:2" x14ac:dyDescent="0.3">
      <c r="A311867">
        <v>1586979350</v>
      </c>
      <c r="B311867" s="1" t="s">
        <v>105642</v>
      </c>
    </row>
    <row r="311868" spans="1:2" x14ac:dyDescent="0.3">
      <c r="A311868">
        <v>1586982568</v>
      </c>
      <c r="B311868" s="1" t="s">
        <v>257184</v>
      </c>
    </row>
    <row r="311869" spans="1:2" x14ac:dyDescent="0.3">
      <c r="A311869">
        <v>1587089168</v>
      </c>
      <c r="B311869" s="1" t="s">
        <v>257185</v>
      </c>
    </row>
    <row r="311870" spans="1:2" x14ac:dyDescent="0.3">
      <c r="A311870">
        <v>1587134348</v>
      </c>
      <c r="B311870" s="1" t="s">
        <v>257186</v>
      </c>
    </row>
    <row r="311871" spans="1:2" x14ac:dyDescent="0.3">
      <c r="A311871">
        <v>1587162175</v>
      </c>
      <c r="B311871" s="1" t="s">
        <v>257187</v>
      </c>
    </row>
    <row r="311872" spans="1:2" x14ac:dyDescent="0.3">
      <c r="A311872">
        <v>1587174389</v>
      </c>
      <c r="B311872" s="1" t="s">
        <v>257188</v>
      </c>
    </row>
    <row r="311873" spans="1:2" x14ac:dyDescent="0.3">
      <c r="A311873">
        <v>1587197436</v>
      </c>
      <c r="B311873" s="1" t="s">
        <v>257189</v>
      </c>
    </row>
    <row r="311874" spans="1:2" x14ac:dyDescent="0.3">
      <c r="A311874">
        <v>1587215571</v>
      </c>
      <c r="B311874" s="1" t="s">
        <v>257190</v>
      </c>
    </row>
    <row r="311875" spans="1:2" x14ac:dyDescent="0.3">
      <c r="A311875">
        <v>1587217616</v>
      </c>
      <c r="B311875" s="1" t="s">
        <v>257191</v>
      </c>
    </row>
    <row r="311876" spans="1:2" x14ac:dyDescent="0.3">
      <c r="A311876">
        <v>1587286673</v>
      </c>
      <c r="B311876" s="1" t="s">
        <v>257192</v>
      </c>
    </row>
    <row r="311877" spans="1:2" x14ac:dyDescent="0.3">
      <c r="A311877">
        <v>1587301037</v>
      </c>
      <c r="B311877" s="1" t="s">
        <v>257193</v>
      </c>
    </row>
    <row r="311878" spans="1:2" x14ac:dyDescent="0.3">
      <c r="A311878">
        <v>1587334147</v>
      </c>
      <c r="B311878" s="1" t="s">
        <v>257194</v>
      </c>
    </row>
    <row r="311879" spans="1:2" x14ac:dyDescent="0.3">
      <c r="A311879">
        <v>1587424107</v>
      </c>
      <c r="B311879" s="1" t="s">
        <v>257195</v>
      </c>
    </row>
    <row r="311880" spans="1:2" x14ac:dyDescent="0.3">
      <c r="A311880">
        <v>1587447781</v>
      </c>
      <c r="B311880" s="1" t="s">
        <v>257196</v>
      </c>
    </row>
    <row r="311881" spans="1:2" x14ac:dyDescent="0.3">
      <c r="A311881">
        <v>1587456243</v>
      </c>
      <c r="B311881" s="1" t="s">
        <v>257197</v>
      </c>
    </row>
    <row r="311882" spans="1:2" x14ac:dyDescent="0.3">
      <c r="A311882">
        <v>1587481745</v>
      </c>
      <c r="B311882" s="1" t="s">
        <v>257198</v>
      </c>
    </row>
    <row r="311883" spans="1:2" x14ac:dyDescent="0.3">
      <c r="A311883">
        <v>1587487752</v>
      </c>
      <c r="B311883" s="1" t="s">
        <v>257199</v>
      </c>
    </row>
    <row r="311884" spans="1:2" x14ac:dyDescent="0.3">
      <c r="A311884">
        <v>1587497149</v>
      </c>
      <c r="B311884" s="1" t="s">
        <v>257200</v>
      </c>
    </row>
    <row r="311885" spans="1:2" x14ac:dyDescent="0.3">
      <c r="A311885">
        <v>1587500532</v>
      </c>
      <c r="B311885" s="1" t="s">
        <v>257201</v>
      </c>
    </row>
    <row r="311886" spans="1:2" x14ac:dyDescent="0.3">
      <c r="A311886">
        <v>1587508844</v>
      </c>
      <c r="B311886" s="1" t="s">
        <v>308312</v>
      </c>
    </row>
    <row r="311887" spans="1:2" x14ac:dyDescent="0.3">
      <c r="A311887">
        <v>1587558479</v>
      </c>
      <c r="B311887" s="1" t="s">
        <v>13</v>
      </c>
    </row>
    <row r="311888" spans="1:2" x14ac:dyDescent="0.3">
      <c r="A311888">
        <v>1587586855</v>
      </c>
      <c r="B311888" s="1" t="s">
        <v>257202</v>
      </c>
    </row>
    <row r="311889" spans="1:2" x14ac:dyDescent="0.3">
      <c r="A311889">
        <v>1587596802</v>
      </c>
      <c r="B311889" s="1" t="s">
        <v>308313</v>
      </c>
    </row>
    <row r="311890" spans="1:2" x14ac:dyDescent="0.3">
      <c r="A311890">
        <v>1587597791</v>
      </c>
      <c r="B311890" s="1" t="s">
        <v>257203</v>
      </c>
    </row>
    <row r="311891" spans="1:2" x14ac:dyDescent="0.3">
      <c r="A311891">
        <v>1587622202</v>
      </c>
      <c r="B311891" s="1" t="s">
        <v>257204</v>
      </c>
    </row>
    <row r="311892" spans="1:2" x14ac:dyDescent="0.3">
      <c r="A311892">
        <v>1587675794</v>
      </c>
      <c r="B311892" s="1" t="s">
        <v>257205</v>
      </c>
    </row>
    <row r="311893" spans="1:2" x14ac:dyDescent="0.3">
      <c r="A311893">
        <v>1587711333</v>
      </c>
      <c r="B311893" s="1" t="s">
        <v>257206</v>
      </c>
    </row>
    <row r="311894" spans="1:2" x14ac:dyDescent="0.3">
      <c r="A311894">
        <v>1587715029</v>
      </c>
      <c r="B311894" s="1" t="s">
        <v>257207</v>
      </c>
    </row>
    <row r="311895" spans="1:2" x14ac:dyDescent="0.3">
      <c r="A311895">
        <v>1587767708</v>
      </c>
      <c r="B311895" s="1" t="s">
        <v>257208</v>
      </c>
    </row>
    <row r="311896" spans="1:2" x14ac:dyDescent="0.3">
      <c r="A311896">
        <v>1587805132</v>
      </c>
      <c r="B311896" s="1" t="s">
        <v>257209</v>
      </c>
    </row>
    <row r="311897" spans="1:2" x14ac:dyDescent="0.3">
      <c r="A311897">
        <v>1587824677</v>
      </c>
      <c r="B311897" s="1" t="s">
        <v>257210</v>
      </c>
    </row>
    <row r="311898" spans="1:2" x14ac:dyDescent="0.3">
      <c r="A311898">
        <v>1587864734</v>
      </c>
      <c r="B311898" s="1" t="s">
        <v>257211</v>
      </c>
    </row>
    <row r="311899" spans="1:2" x14ac:dyDescent="0.3">
      <c r="A311899">
        <v>1587877679</v>
      </c>
      <c r="B311899" s="1" t="s">
        <v>257212</v>
      </c>
    </row>
    <row r="311900" spans="1:2" x14ac:dyDescent="0.3">
      <c r="A311900">
        <v>1587911689</v>
      </c>
      <c r="B311900" s="1" t="s">
        <v>257213</v>
      </c>
    </row>
    <row r="311901" spans="1:2" x14ac:dyDescent="0.3">
      <c r="A311901">
        <v>1587947131</v>
      </c>
      <c r="B311901" s="1" t="s">
        <v>257214</v>
      </c>
    </row>
    <row r="311902" spans="1:2" x14ac:dyDescent="0.3">
      <c r="A311902">
        <v>1588012798</v>
      </c>
      <c r="B311902" s="1" t="s">
        <v>257215</v>
      </c>
    </row>
    <row r="311903" spans="1:2" x14ac:dyDescent="0.3">
      <c r="A311903">
        <v>1588166743</v>
      </c>
      <c r="B311903" s="1" t="s">
        <v>257216</v>
      </c>
    </row>
    <row r="311904" spans="1:2" x14ac:dyDescent="0.3">
      <c r="A311904">
        <v>1588178533</v>
      </c>
      <c r="B311904" s="1" t="s">
        <v>257217</v>
      </c>
    </row>
    <row r="311905" spans="1:2" x14ac:dyDescent="0.3">
      <c r="A311905">
        <v>1588209357</v>
      </c>
      <c r="B311905" s="1" t="s">
        <v>257218</v>
      </c>
    </row>
    <row r="311906" spans="1:2" x14ac:dyDescent="0.3">
      <c r="A311906">
        <v>1588258681</v>
      </c>
      <c r="B311906" s="1" t="s">
        <v>257219</v>
      </c>
    </row>
    <row r="311907" spans="1:2" x14ac:dyDescent="0.3">
      <c r="A311907">
        <v>1588267649</v>
      </c>
      <c r="B311907" s="1" t="s">
        <v>39052</v>
      </c>
    </row>
    <row r="311908" spans="1:2" x14ac:dyDescent="0.3">
      <c r="A311908">
        <v>1588328048</v>
      </c>
      <c r="B311908" s="1" t="s">
        <v>257220</v>
      </c>
    </row>
    <row r="311909" spans="1:2" x14ac:dyDescent="0.3">
      <c r="A311909">
        <v>1588354384</v>
      </c>
      <c r="B311909" s="1" t="s">
        <v>257221</v>
      </c>
    </row>
    <row r="311910" spans="1:2" x14ac:dyDescent="0.3">
      <c r="A311910">
        <v>1588366681</v>
      </c>
      <c r="B311910" s="1" t="s">
        <v>257222</v>
      </c>
    </row>
    <row r="311911" spans="1:2" x14ac:dyDescent="0.3">
      <c r="A311911">
        <v>1588383140</v>
      </c>
      <c r="B311911" s="1" t="s">
        <v>308314</v>
      </c>
    </row>
    <row r="311912" spans="1:2" x14ac:dyDescent="0.3">
      <c r="A311912">
        <v>1588388650</v>
      </c>
      <c r="B311912" s="1" t="s">
        <v>308315</v>
      </c>
    </row>
    <row r="311913" spans="1:2" x14ac:dyDescent="0.3">
      <c r="A311913">
        <v>1588398007</v>
      </c>
      <c r="B311913" s="1" t="s">
        <v>257223</v>
      </c>
    </row>
    <row r="311914" spans="1:2" x14ac:dyDescent="0.3">
      <c r="A311914">
        <v>1588407266</v>
      </c>
      <c r="B311914" s="1" t="s">
        <v>257224</v>
      </c>
    </row>
    <row r="311915" spans="1:2" x14ac:dyDescent="0.3">
      <c r="A311915">
        <v>1588420881</v>
      </c>
      <c r="B311915" s="1" t="s">
        <v>308316</v>
      </c>
    </row>
    <row r="311916" spans="1:2" x14ac:dyDescent="0.3">
      <c r="A311916">
        <v>1588453400</v>
      </c>
      <c r="B311916" s="1" t="s">
        <v>257225</v>
      </c>
    </row>
    <row r="311917" spans="1:2" x14ac:dyDescent="0.3">
      <c r="A311917">
        <v>1588474199</v>
      </c>
      <c r="B311917" s="1" t="s">
        <v>257226</v>
      </c>
    </row>
    <row r="311918" spans="1:2" x14ac:dyDescent="0.3">
      <c r="A311918">
        <v>1588502211</v>
      </c>
      <c r="B311918" s="1" t="s">
        <v>257227</v>
      </c>
    </row>
    <row r="311919" spans="1:2" x14ac:dyDescent="0.3">
      <c r="A311919">
        <v>1588508453</v>
      </c>
      <c r="B311919" s="1" t="s">
        <v>257228</v>
      </c>
    </row>
    <row r="311920" spans="1:2" x14ac:dyDescent="0.3">
      <c r="A311920">
        <v>1588525006</v>
      </c>
      <c r="B311920" s="1" t="s">
        <v>257229</v>
      </c>
    </row>
    <row r="311921" spans="1:2" x14ac:dyDescent="0.3">
      <c r="A311921">
        <v>1588707074</v>
      </c>
      <c r="B311921" s="1" t="s">
        <v>257230</v>
      </c>
    </row>
    <row r="311922" spans="1:2" x14ac:dyDescent="0.3">
      <c r="A311922">
        <v>1588726398</v>
      </c>
      <c r="B311922" s="1" t="s">
        <v>5412</v>
      </c>
    </row>
    <row r="311923" spans="1:2" x14ac:dyDescent="0.3">
      <c r="A311923">
        <v>1588826033</v>
      </c>
      <c r="B311923" s="1" t="s">
        <v>257231</v>
      </c>
    </row>
    <row r="311924" spans="1:2" x14ac:dyDescent="0.3">
      <c r="A311924">
        <v>1588838265</v>
      </c>
      <c r="B311924" s="1" t="s">
        <v>71732</v>
      </c>
    </row>
    <row r="311925" spans="1:2" x14ac:dyDescent="0.3">
      <c r="A311925">
        <v>1588945875</v>
      </c>
      <c r="B311925" s="1" t="s">
        <v>257232</v>
      </c>
    </row>
    <row r="311926" spans="1:2" x14ac:dyDescent="0.3">
      <c r="A311926">
        <v>1588951356</v>
      </c>
      <c r="B311926" s="1" t="s">
        <v>257233</v>
      </c>
    </row>
    <row r="311927" spans="1:2" x14ac:dyDescent="0.3">
      <c r="A311927">
        <v>1588974686</v>
      </c>
      <c r="B311927" s="1" t="s">
        <v>308317</v>
      </c>
    </row>
    <row r="311928" spans="1:2" x14ac:dyDescent="0.3">
      <c r="A311928">
        <v>1589019667</v>
      </c>
      <c r="B311928" s="1" t="s">
        <v>257234</v>
      </c>
    </row>
    <row r="311929" spans="1:2" x14ac:dyDescent="0.3">
      <c r="A311929">
        <v>1589042562</v>
      </c>
      <c r="B311929" s="1" t="s">
        <v>257235</v>
      </c>
    </row>
    <row r="311930" spans="1:2" x14ac:dyDescent="0.3">
      <c r="A311930">
        <v>1589064030</v>
      </c>
      <c r="B311930" s="1" t="s">
        <v>257236</v>
      </c>
    </row>
    <row r="311931" spans="1:2" x14ac:dyDescent="0.3">
      <c r="A311931">
        <v>1589072535</v>
      </c>
      <c r="B311931" s="1" t="s">
        <v>257237</v>
      </c>
    </row>
    <row r="311932" spans="1:2" x14ac:dyDescent="0.3">
      <c r="A311932">
        <v>1589108838</v>
      </c>
      <c r="B311932" s="1" t="s">
        <v>257238</v>
      </c>
    </row>
    <row r="311933" spans="1:2" x14ac:dyDescent="0.3">
      <c r="A311933">
        <v>1589152253</v>
      </c>
      <c r="B311933" s="1" t="s">
        <v>257239</v>
      </c>
    </row>
    <row r="311934" spans="1:2" x14ac:dyDescent="0.3">
      <c r="A311934">
        <v>1589172414</v>
      </c>
      <c r="B311934" s="1" t="s">
        <v>257240</v>
      </c>
    </row>
    <row r="311935" spans="1:2" x14ac:dyDescent="0.3">
      <c r="A311935">
        <v>1589259380</v>
      </c>
      <c r="B311935" s="1" t="s">
        <v>257241</v>
      </c>
    </row>
    <row r="311936" spans="1:2" x14ac:dyDescent="0.3">
      <c r="A311936">
        <v>1589264506</v>
      </c>
      <c r="B311936" s="1" t="s">
        <v>257242</v>
      </c>
    </row>
    <row r="311937" spans="1:2" x14ac:dyDescent="0.3">
      <c r="A311937">
        <v>1589365040</v>
      </c>
      <c r="B311937" s="1" t="s">
        <v>257243</v>
      </c>
    </row>
    <row r="311938" spans="1:2" x14ac:dyDescent="0.3">
      <c r="A311938">
        <v>1589455245</v>
      </c>
      <c r="B311938" s="1" t="s">
        <v>257244</v>
      </c>
    </row>
    <row r="311939" spans="1:2" x14ac:dyDescent="0.3">
      <c r="A311939">
        <v>1589532043</v>
      </c>
      <c r="B311939" s="1" t="s">
        <v>71655</v>
      </c>
    </row>
    <row r="311940" spans="1:2" x14ac:dyDescent="0.3">
      <c r="A311940">
        <v>1589541214</v>
      </c>
      <c r="B311940" s="1" t="s">
        <v>257245</v>
      </c>
    </row>
    <row r="311941" spans="1:2" x14ac:dyDescent="0.3">
      <c r="A311941">
        <v>1589643028</v>
      </c>
      <c r="B311941" s="1" t="s">
        <v>257246</v>
      </c>
    </row>
    <row r="311942" spans="1:2" x14ac:dyDescent="0.3">
      <c r="A311942">
        <v>1589816004</v>
      </c>
      <c r="B311942" s="1" t="s">
        <v>257247</v>
      </c>
    </row>
    <row r="311943" spans="1:2" x14ac:dyDescent="0.3">
      <c r="A311943">
        <v>1589826751</v>
      </c>
      <c r="B311943" s="1" t="s">
        <v>257248</v>
      </c>
    </row>
    <row r="311944" spans="1:2" x14ac:dyDescent="0.3">
      <c r="A311944">
        <v>1589976472</v>
      </c>
      <c r="B311944" s="1" t="s">
        <v>257249</v>
      </c>
    </row>
    <row r="311945" spans="1:2" x14ac:dyDescent="0.3">
      <c r="A311945">
        <v>1590042168</v>
      </c>
      <c r="B311945" s="1" t="s">
        <v>148877</v>
      </c>
    </row>
    <row r="311946" spans="1:2" x14ac:dyDescent="0.3">
      <c r="A311946">
        <v>1590059416</v>
      </c>
      <c r="B311946" s="1" t="s">
        <v>257250</v>
      </c>
    </row>
    <row r="311947" spans="1:2" x14ac:dyDescent="0.3">
      <c r="A311947">
        <v>1590152236</v>
      </c>
      <c r="B311947" s="1" t="s">
        <v>257251</v>
      </c>
    </row>
    <row r="311948" spans="1:2" x14ac:dyDescent="0.3">
      <c r="A311948">
        <v>1590214967</v>
      </c>
      <c r="B311948" s="1" t="s">
        <v>257252</v>
      </c>
    </row>
    <row r="311949" spans="1:2" x14ac:dyDescent="0.3">
      <c r="A311949">
        <v>1590228879</v>
      </c>
      <c r="B311949" s="1" t="s">
        <v>257253</v>
      </c>
    </row>
    <row r="311950" spans="1:2" x14ac:dyDescent="0.3">
      <c r="A311950">
        <v>1590234761</v>
      </c>
      <c r="B311950" s="1" t="s">
        <v>257254</v>
      </c>
    </row>
    <row r="311951" spans="1:2" x14ac:dyDescent="0.3">
      <c r="A311951">
        <v>1590254792</v>
      </c>
      <c r="B311951" s="1" t="s">
        <v>257255</v>
      </c>
    </row>
    <row r="311952" spans="1:2" x14ac:dyDescent="0.3">
      <c r="A311952">
        <v>1590271099</v>
      </c>
      <c r="B311952" s="1" t="s">
        <v>46899</v>
      </c>
    </row>
    <row r="311953" spans="1:2" x14ac:dyDescent="0.3">
      <c r="A311953">
        <v>1590316683</v>
      </c>
      <c r="B311953" s="1" t="s">
        <v>257256</v>
      </c>
    </row>
    <row r="311954" spans="1:2" x14ac:dyDescent="0.3">
      <c r="A311954">
        <v>1590351344</v>
      </c>
      <c r="B311954" s="1" t="s">
        <v>257257</v>
      </c>
    </row>
    <row r="311955" spans="1:2" x14ac:dyDescent="0.3">
      <c r="A311955">
        <v>1590396501</v>
      </c>
      <c r="B311955" s="1" t="s">
        <v>308318</v>
      </c>
    </row>
    <row r="311956" spans="1:2" x14ac:dyDescent="0.3">
      <c r="A311956">
        <v>1590403900</v>
      </c>
      <c r="B311956" s="1" t="s">
        <v>257258</v>
      </c>
    </row>
    <row r="311957" spans="1:2" x14ac:dyDescent="0.3">
      <c r="A311957">
        <v>1590480253</v>
      </c>
      <c r="B311957" s="1" t="s">
        <v>257259</v>
      </c>
    </row>
    <row r="311958" spans="1:2" x14ac:dyDescent="0.3">
      <c r="A311958">
        <v>1590492050</v>
      </c>
      <c r="B311958" s="1" t="s">
        <v>308319</v>
      </c>
    </row>
    <row r="311959" spans="1:2" x14ac:dyDescent="0.3">
      <c r="A311959">
        <v>1590599666</v>
      </c>
      <c r="B311959" s="1" t="s">
        <v>257260</v>
      </c>
    </row>
    <row r="311960" spans="1:2" x14ac:dyDescent="0.3">
      <c r="A311960">
        <v>1590602542</v>
      </c>
      <c r="B311960" s="1" t="s">
        <v>257261</v>
      </c>
    </row>
    <row r="311961" spans="1:2" x14ac:dyDescent="0.3">
      <c r="A311961">
        <v>1590609851</v>
      </c>
      <c r="B311961" s="1" t="s">
        <v>257262</v>
      </c>
    </row>
    <row r="311962" spans="1:2" x14ac:dyDescent="0.3">
      <c r="A311962">
        <v>1590610279</v>
      </c>
      <c r="B311962" s="1" t="s">
        <v>257263</v>
      </c>
    </row>
    <row r="311963" spans="1:2" x14ac:dyDescent="0.3">
      <c r="A311963">
        <v>1590611353</v>
      </c>
      <c r="B311963" s="1" t="s">
        <v>257264</v>
      </c>
    </row>
    <row r="311964" spans="1:2" x14ac:dyDescent="0.3">
      <c r="A311964">
        <v>1590682398</v>
      </c>
      <c r="B311964" s="1" t="s">
        <v>49995</v>
      </c>
    </row>
    <row r="311965" spans="1:2" x14ac:dyDescent="0.3">
      <c r="A311965">
        <v>1590700201</v>
      </c>
      <c r="B311965" s="1" t="s">
        <v>32440</v>
      </c>
    </row>
    <row r="311966" spans="1:2" x14ac:dyDescent="0.3">
      <c r="A311966">
        <v>1590713407</v>
      </c>
      <c r="B311966" s="1" t="s">
        <v>308320</v>
      </c>
    </row>
    <row r="311967" spans="1:2" x14ac:dyDescent="0.3">
      <c r="A311967">
        <v>1590770482</v>
      </c>
      <c r="B311967" s="1" t="s">
        <v>257265</v>
      </c>
    </row>
    <row r="311968" spans="1:2" x14ac:dyDescent="0.3">
      <c r="A311968">
        <v>1590782201</v>
      </c>
      <c r="B311968" s="1" t="s">
        <v>257266</v>
      </c>
    </row>
    <row r="311969" spans="1:2" x14ac:dyDescent="0.3">
      <c r="A311969">
        <v>1590860193</v>
      </c>
      <c r="B311969" s="1" t="s">
        <v>257267</v>
      </c>
    </row>
    <row r="311970" spans="1:2" x14ac:dyDescent="0.3">
      <c r="A311970">
        <v>1590903328</v>
      </c>
      <c r="B311970" s="1" t="s">
        <v>257268</v>
      </c>
    </row>
    <row r="311971" spans="1:2" x14ac:dyDescent="0.3">
      <c r="A311971">
        <v>1590913318</v>
      </c>
      <c r="B311971" s="1" t="s">
        <v>257269</v>
      </c>
    </row>
    <row r="311972" spans="1:2" x14ac:dyDescent="0.3">
      <c r="A311972">
        <v>1590922659</v>
      </c>
      <c r="B311972" s="1" t="s">
        <v>257270</v>
      </c>
    </row>
    <row r="311973" spans="1:2" x14ac:dyDescent="0.3">
      <c r="A311973">
        <v>1591122005</v>
      </c>
      <c r="B311973" s="1" t="s">
        <v>257271</v>
      </c>
    </row>
    <row r="311974" spans="1:2" x14ac:dyDescent="0.3">
      <c r="A311974">
        <v>1591190231</v>
      </c>
      <c r="B311974" s="1" t="s">
        <v>257272</v>
      </c>
    </row>
    <row r="311975" spans="1:2" x14ac:dyDescent="0.3">
      <c r="A311975">
        <v>1591214191</v>
      </c>
      <c r="B311975" s="1" t="s">
        <v>308321</v>
      </c>
    </row>
    <row r="311976" spans="1:2" x14ac:dyDescent="0.3">
      <c r="A311976">
        <v>1591229261</v>
      </c>
      <c r="B311976" s="1" t="s">
        <v>257273</v>
      </c>
    </row>
    <row r="311977" spans="1:2" x14ac:dyDescent="0.3">
      <c r="A311977">
        <v>1591234136</v>
      </c>
      <c r="B311977" s="1" t="s">
        <v>65932</v>
      </c>
    </row>
    <row r="311978" spans="1:2" x14ac:dyDescent="0.3">
      <c r="A311978">
        <v>1591253114</v>
      </c>
      <c r="B311978" s="1" t="s">
        <v>257274</v>
      </c>
    </row>
    <row r="311979" spans="1:2" x14ac:dyDescent="0.3">
      <c r="A311979">
        <v>1591254690</v>
      </c>
      <c r="B311979" s="1" t="s">
        <v>257275</v>
      </c>
    </row>
    <row r="311980" spans="1:2" x14ac:dyDescent="0.3">
      <c r="A311980">
        <v>1591259071</v>
      </c>
      <c r="B311980" s="1" t="s">
        <v>257276</v>
      </c>
    </row>
    <row r="311981" spans="1:2" x14ac:dyDescent="0.3">
      <c r="A311981">
        <v>1591270101</v>
      </c>
      <c r="B311981" s="1" t="s">
        <v>257277</v>
      </c>
    </row>
    <row r="311982" spans="1:2" x14ac:dyDescent="0.3">
      <c r="A311982">
        <v>1591282808</v>
      </c>
      <c r="B311982" s="1" t="s">
        <v>257278</v>
      </c>
    </row>
    <row r="311983" spans="1:2" x14ac:dyDescent="0.3">
      <c r="A311983">
        <v>1591332965</v>
      </c>
      <c r="B311983" s="1" t="s">
        <v>257279</v>
      </c>
    </row>
    <row r="311984" spans="1:2" x14ac:dyDescent="0.3">
      <c r="A311984">
        <v>1591343539</v>
      </c>
      <c r="B311984" s="1" t="s">
        <v>257280</v>
      </c>
    </row>
    <row r="311985" spans="1:2" x14ac:dyDescent="0.3">
      <c r="A311985">
        <v>1591374907</v>
      </c>
      <c r="B311985" s="1" t="s">
        <v>257281</v>
      </c>
    </row>
    <row r="311986" spans="1:2" x14ac:dyDescent="0.3">
      <c r="A311986">
        <v>1591420206</v>
      </c>
      <c r="B311986" s="1" t="s">
        <v>257282</v>
      </c>
    </row>
    <row r="311987" spans="1:2" x14ac:dyDescent="0.3">
      <c r="A311987">
        <v>1591420878</v>
      </c>
      <c r="B311987" s="1" t="s">
        <v>257283</v>
      </c>
    </row>
    <row r="311988" spans="1:2" x14ac:dyDescent="0.3">
      <c r="A311988">
        <v>1591425548</v>
      </c>
      <c r="B311988" s="1" t="s">
        <v>257284</v>
      </c>
    </row>
    <row r="311989" spans="1:2" x14ac:dyDescent="0.3">
      <c r="A311989">
        <v>1591473848</v>
      </c>
      <c r="B311989" s="1" t="s">
        <v>257285</v>
      </c>
    </row>
    <row r="311990" spans="1:2" x14ac:dyDescent="0.3">
      <c r="A311990">
        <v>1591539924</v>
      </c>
      <c r="B311990" s="1" t="s">
        <v>257286</v>
      </c>
    </row>
    <row r="311991" spans="1:2" x14ac:dyDescent="0.3">
      <c r="A311991">
        <v>1591544112</v>
      </c>
      <c r="B311991" s="1" t="s">
        <v>257287</v>
      </c>
    </row>
    <row r="311992" spans="1:2" x14ac:dyDescent="0.3">
      <c r="A311992">
        <v>1591681612</v>
      </c>
      <c r="B311992" s="1" t="s">
        <v>257288</v>
      </c>
    </row>
    <row r="311993" spans="1:2" x14ac:dyDescent="0.3">
      <c r="A311993">
        <v>1591756938</v>
      </c>
      <c r="B311993" s="1" t="s">
        <v>257289</v>
      </c>
    </row>
    <row r="311994" spans="1:2" x14ac:dyDescent="0.3">
      <c r="A311994">
        <v>1591781265</v>
      </c>
      <c r="B311994" s="1" t="s">
        <v>257290</v>
      </c>
    </row>
    <row r="311995" spans="1:2" x14ac:dyDescent="0.3">
      <c r="A311995">
        <v>1591852753</v>
      </c>
      <c r="B311995" s="1" t="s">
        <v>257291</v>
      </c>
    </row>
    <row r="311996" spans="1:2" x14ac:dyDescent="0.3">
      <c r="A311996">
        <v>1591920052</v>
      </c>
      <c r="B311996" s="1" t="s">
        <v>257292</v>
      </c>
    </row>
    <row r="311997" spans="1:2" x14ac:dyDescent="0.3">
      <c r="A311997">
        <v>1591956648</v>
      </c>
      <c r="B311997" s="1" t="s">
        <v>257293</v>
      </c>
    </row>
    <row r="311998" spans="1:2" x14ac:dyDescent="0.3">
      <c r="A311998">
        <v>1592026212</v>
      </c>
      <c r="B311998" s="1" t="s">
        <v>257294</v>
      </c>
    </row>
    <row r="311999" spans="1:2" x14ac:dyDescent="0.3">
      <c r="A311999">
        <v>1592084343</v>
      </c>
      <c r="B311999" s="1" t="s">
        <v>257295</v>
      </c>
    </row>
    <row r="312000" spans="1:2" x14ac:dyDescent="0.3">
      <c r="A312000">
        <v>1592158477</v>
      </c>
      <c r="B312000" s="1" t="s">
        <v>257296</v>
      </c>
    </row>
    <row r="312001" spans="1:2" x14ac:dyDescent="0.3">
      <c r="A312001">
        <v>1592198367</v>
      </c>
      <c r="B312001" s="1" t="s">
        <v>257297</v>
      </c>
    </row>
    <row r="312002" spans="1:2" x14ac:dyDescent="0.3">
      <c r="A312002">
        <v>1592204024</v>
      </c>
      <c r="B312002" s="1" t="s">
        <v>257298</v>
      </c>
    </row>
    <row r="312003" spans="1:2" x14ac:dyDescent="0.3">
      <c r="A312003">
        <v>1592206835</v>
      </c>
      <c r="B312003" s="1" t="s">
        <v>257299</v>
      </c>
    </row>
    <row r="312004" spans="1:2" x14ac:dyDescent="0.3">
      <c r="A312004">
        <v>1592257118</v>
      </c>
      <c r="B312004" s="1" t="s">
        <v>257300</v>
      </c>
    </row>
    <row r="312005" spans="1:2" x14ac:dyDescent="0.3">
      <c r="A312005">
        <v>1592284465</v>
      </c>
      <c r="B312005" s="1" t="s">
        <v>257301</v>
      </c>
    </row>
    <row r="312006" spans="1:2" x14ac:dyDescent="0.3">
      <c r="A312006">
        <v>1592295514</v>
      </c>
      <c r="B312006" s="1" t="s">
        <v>308322</v>
      </c>
    </row>
    <row r="312007" spans="1:2" x14ac:dyDescent="0.3">
      <c r="A312007">
        <v>1592303164</v>
      </c>
      <c r="B312007" s="1" t="s">
        <v>257302</v>
      </c>
    </row>
    <row r="312008" spans="1:2" x14ac:dyDescent="0.3">
      <c r="A312008">
        <v>1592359933</v>
      </c>
      <c r="B312008" s="1" t="s">
        <v>257303</v>
      </c>
    </row>
    <row r="312009" spans="1:2" x14ac:dyDescent="0.3">
      <c r="A312009">
        <v>1592396506</v>
      </c>
      <c r="B312009" s="1" t="s">
        <v>129970</v>
      </c>
    </row>
    <row r="312010" spans="1:2" x14ac:dyDescent="0.3">
      <c r="A312010">
        <v>1592412569</v>
      </c>
      <c r="B312010" s="1" t="s">
        <v>257304</v>
      </c>
    </row>
    <row r="312011" spans="1:2" x14ac:dyDescent="0.3">
      <c r="A312011">
        <v>1592508955</v>
      </c>
      <c r="B312011" s="1" t="s">
        <v>257305</v>
      </c>
    </row>
    <row r="312012" spans="1:2" x14ac:dyDescent="0.3">
      <c r="A312012">
        <v>1592646337</v>
      </c>
      <c r="B312012" s="1" t="s">
        <v>257306</v>
      </c>
    </row>
    <row r="312013" spans="1:2" x14ac:dyDescent="0.3">
      <c r="A312013">
        <v>1592719438</v>
      </c>
      <c r="B312013" s="1" t="s">
        <v>308323</v>
      </c>
    </row>
    <row r="312014" spans="1:2" x14ac:dyDescent="0.3">
      <c r="A312014">
        <v>1592720587</v>
      </c>
      <c r="B312014" s="1" t="s">
        <v>257307</v>
      </c>
    </row>
    <row r="312015" spans="1:2" x14ac:dyDescent="0.3">
      <c r="A312015">
        <v>1592727510</v>
      </c>
      <c r="B312015" s="1" t="s">
        <v>142455</v>
      </c>
    </row>
    <row r="312016" spans="1:2" x14ac:dyDescent="0.3">
      <c r="A312016">
        <v>1592738184</v>
      </c>
      <c r="B312016" s="1" t="s">
        <v>257308</v>
      </c>
    </row>
    <row r="312017" spans="1:2" x14ac:dyDescent="0.3">
      <c r="A312017">
        <v>1592819034</v>
      </c>
      <c r="B312017" s="1" t="s">
        <v>257309</v>
      </c>
    </row>
    <row r="312018" spans="1:2" x14ac:dyDescent="0.3">
      <c r="A312018">
        <v>1592874791</v>
      </c>
      <c r="B312018" s="1" t="s">
        <v>257310</v>
      </c>
    </row>
    <row r="312019" spans="1:2" x14ac:dyDescent="0.3">
      <c r="A312019">
        <v>1592882984</v>
      </c>
      <c r="B312019" s="1" t="s">
        <v>257311</v>
      </c>
    </row>
    <row r="312020" spans="1:2" x14ac:dyDescent="0.3">
      <c r="A312020">
        <v>1592899224</v>
      </c>
      <c r="B312020" s="1" t="s">
        <v>257312</v>
      </c>
    </row>
    <row r="312021" spans="1:2" x14ac:dyDescent="0.3">
      <c r="A312021">
        <v>1592904057</v>
      </c>
      <c r="B312021" s="1" t="s">
        <v>241103</v>
      </c>
    </row>
    <row r="312022" spans="1:2" x14ac:dyDescent="0.3">
      <c r="A312022">
        <v>1592911152</v>
      </c>
      <c r="B312022" s="1" t="s">
        <v>257313</v>
      </c>
    </row>
    <row r="312023" spans="1:2" x14ac:dyDescent="0.3">
      <c r="A312023">
        <v>1592914067</v>
      </c>
      <c r="B312023" s="1" t="s">
        <v>257314</v>
      </c>
    </row>
    <row r="312024" spans="1:2" x14ac:dyDescent="0.3">
      <c r="A312024">
        <v>1593001761</v>
      </c>
      <c r="B312024" s="1" t="s">
        <v>257315</v>
      </c>
    </row>
    <row r="312025" spans="1:2" x14ac:dyDescent="0.3">
      <c r="A312025">
        <v>1593048777</v>
      </c>
      <c r="B312025" s="1" t="s">
        <v>257316</v>
      </c>
    </row>
    <row r="312026" spans="1:2" x14ac:dyDescent="0.3">
      <c r="A312026">
        <v>1593187548</v>
      </c>
      <c r="B312026" s="1" t="s">
        <v>308324</v>
      </c>
    </row>
    <row r="312027" spans="1:2" x14ac:dyDescent="0.3">
      <c r="A312027">
        <v>1593427144</v>
      </c>
      <c r="B312027" s="1" t="s">
        <v>257317</v>
      </c>
    </row>
    <row r="312028" spans="1:2" x14ac:dyDescent="0.3">
      <c r="A312028">
        <v>1593447533</v>
      </c>
      <c r="B312028" s="1" t="s">
        <v>257318</v>
      </c>
    </row>
    <row r="312029" spans="1:2" x14ac:dyDescent="0.3">
      <c r="A312029">
        <v>1593468098</v>
      </c>
      <c r="B312029" s="1" t="s">
        <v>257319</v>
      </c>
    </row>
    <row r="312030" spans="1:2" x14ac:dyDescent="0.3">
      <c r="A312030">
        <v>1593529027</v>
      </c>
      <c r="B312030" s="1" t="s">
        <v>257320</v>
      </c>
    </row>
    <row r="312031" spans="1:2" x14ac:dyDescent="0.3">
      <c r="A312031">
        <v>1593540330</v>
      </c>
      <c r="B312031" s="1" t="s">
        <v>257321</v>
      </c>
    </row>
    <row r="312032" spans="1:2" x14ac:dyDescent="0.3">
      <c r="A312032">
        <v>1593578973</v>
      </c>
      <c r="B312032" s="1" t="s">
        <v>257322</v>
      </c>
    </row>
    <row r="312033" spans="1:2" x14ac:dyDescent="0.3">
      <c r="A312033">
        <v>1593587655</v>
      </c>
      <c r="B312033" s="1" t="s">
        <v>257323</v>
      </c>
    </row>
    <row r="312034" spans="1:2" x14ac:dyDescent="0.3">
      <c r="A312034">
        <v>1593609087</v>
      </c>
      <c r="B312034" s="1" t="s">
        <v>257324</v>
      </c>
    </row>
    <row r="312035" spans="1:2" x14ac:dyDescent="0.3">
      <c r="A312035">
        <v>1593614351</v>
      </c>
      <c r="B312035" s="1" t="s">
        <v>257325</v>
      </c>
    </row>
    <row r="312036" spans="1:2" x14ac:dyDescent="0.3">
      <c r="A312036">
        <v>1593615545</v>
      </c>
      <c r="B312036" s="1" t="s">
        <v>257326</v>
      </c>
    </row>
    <row r="312037" spans="1:2" x14ac:dyDescent="0.3">
      <c r="A312037">
        <v>1593692707</v>
      </c>
      <c r="B312037" s="1" t="s">
        <v>257327</v>
      </c>
    </row>
    <row r="312038" spans="1:2" x14ac:dyDescent="0.3">
      <c r="A312038">
        <v>1593762379</v>
      </c>
      <c r="B312038" s="1" t="s">
        <v>257328</v>
      </c>
    </row>
    <row r="312039" spans="1:2" x14ac:dyDescent="0.3">
      <c r="A312039">
        <v>1593839773</v>
      </c>
      <c r="B312039" s="1" t="s">
        <v>137860</v>
      </c>
    </row>
    <row r="312040" spans="1:2" x14ac:dyDescent="0.3">
      <c r="A312040">
        <v>1593840092</v>
      </c>
      <c r="B312040" s="1" t="s">
        <v>257329</v>
      </c>
    </row>
    <row r="312041" spans="1:2" x14ac:dyDescent="0.3">
      <c r="A312041">
        <v>1593845191</v>
      </c>
      <c r="B312041" s="1" t="s">
        <v>257330</v>
      </c>
    </row>
    <row r="312042" spans="1:2" x14ac:dyDescent="0.3">
      <c r="A312042">
        <v>1593857800</v>
      </c>
      <c r="B312042" s="1" t="s">
        <v>257331</v>
      </c>
    </row>
    <row r="312043" spans="1:2" x14ac:dyDescent="0.3">
      <c r="A312043">
        <v>1593904010</v>
      </c>
      <c r="B312043" s="1" t="s">
        <v>257332</v>
      </c>
    </row>
    <row r="312044" spans="1:2" x14ac:dyDescent="0.3">
      <c r="A312044">
        <v>1593941920</v>
      </c>
      <c r="B312044" s="1" t="s">
        <v>257333</v>
      </c>
    </row>
    <row r="312045" spans="1:2" x14ac:dyDescent="0.3">
      <c r="A312045">
        <v>1593997864</v>
      </c>
      <c r="B312045" s="1" t="s">
        <v>257334</v>
      </c>
    </row>
    <row r="312046" spans="1:2" x14ac:dyDescent="0.3">
      <c r="A312046">
        <v>1594047348</v>
      </c>
      <c r="B312046" s="1" t="s">
        <v>308325</v>
      </c>
    </row>
    <row r="312047" spans="1:2" x14ac:dyDescent="0.3">
      <c r="A312047">
        <v>1594064274</v>
      </c>
      <c r="B312047" s="1" t="s">
        <v>257335</v>
      </c>
    </row>
    <row r="312048" spans="1:2" x14ac:dyDescent="0.3">
      <c r="A312048">
        <v>1594099549</v>
      </c>
      <c r="B312048" s="1" t="s">
        <v>257336</v>
      </c>
    </row>
    <row r="312049" spans="1:2" x14ac:dyDescent="0.3">
      <c r="A312049">
        <v>1594100028</v>
      </c>
      <c r="B312049" s="1" t="s">
        <v>257337</v>
      </c>
    </row>
    <row r="312050" spans="1:2" x14ac:dyDescent="0.3">
      <c r="A312050">
        <v>1594170142</v>
      </c>
      <c r="B312050" s="1" t="s">
        <v>257338</v>
      </c>
    </row>
    <row r="312051" spans="1:2" x14ac:dyDescent="0.3">
      <c r="A312051">
        <v>1594191956</v>
      </c>
      <c r="B312051" s="1" t="s">
        <v>257339</v>
      </c>
    </row>
    <row r="312052" spans="1:2" x14ac:dyDescent="0.3">
      <c r="A312052">
        <v>1594220118</v>
      </c>
      <c r="B312052" s="1" t="s">
        <v>257340</v>
      </c>
    </row>
    <row r="312053" spans="1:2" x14ac:dyDescent="0.3">
      <c r="A312053">
        <v>1594223478</v>
      </c>
      <c r="B312053" s="1" t="s">
        <v>257341</v>
      </c>
    </row>
    <row r="312054" spans="1:2" x14ac:dyDescent="0.3">
      <c r="A312054">
        <v>1594263424</v>
      </c>
      <c r="B312054" s="1" t="s">
        <v>257342</v>
      </c>
    </row>
    <row r="312055" spans="1:2" x14ac:dyDescent="0.3">
      <c r="A312055">
        <v>1594270545</v>
      </c>
      <c r="B312055" s="1" t="s">
        <v>308326</v>
      </c>
    </row>
    <row r="312056" spans="1:2" x14ac:dyDescent="0.3">
      <c r="A312056">
        <v>1594295123</v>
      </c>
      <c r="B312056" s="1" t="s">
        <v>257343</v>
      </c>
    </row>
    <row r="312057" spans="1:2" x14ac:dyDescent="0.3">
      <c r="A312057">
        <v>1594305590</v>
      </c>
      <c r="B312057" s="1" t="s">
        <v>257344</v>
      </c>
    </row>
    <row r="312058" spans="1:2" x14ac:dyDescent="0.3">
      <c r="A312058">
        <v>1594494995</v>
      </c>
      <c r="B312058" s="1" t="s">
        <v>257345</v>
      </c>
    </row>
    <row r="312059" spans="1:2" x14ac:dyDescent="0.3">
      <c r="A312059">
        <v>1594502187</v>
      </c>
      <c r="B312059" s="1" t="s">
        <v>308327</v>
      </c>
    </row>
    <row r="312060" spans="1:2" x14ac:dyDescent="0.3">
      <c r="A312060">
        <v>1594673355</v>
      </c>
      <c r="B312060" s="1" t="s">
        <v>257346</v>
      </c>
    </row>
    <row r="312061" spans="1:2" x14ac:dyDescent="0.3">
      <c r="A312061">
        <v>1594680370</v>
      </c>
      <c r="B312061" s="1" t="s">
        <v>257347</v>
      </c>
    </row>
    <row r="312062" spans="1:2" x14ac:dyDescent="0.3">
      <c r="A312062">
        <v>1594698886</v>
      </c>
      <c r="B312062" s="1" t="s">
        <v>257348</v>
      </c>
    </row>
    <row r="312063" spans="1:2" x14ac:dyDescent="0.3">
      <c r="A312063">
        <v>1594735019</v>
      </c>
      <c r="B312063" s="1" t="s">
        <v>257349</v>
      </c>
    </row>
    <row r="312064" spans="1:2" x14ac:dyDescent="0.3">
      <c r="A312064">
        <v>1594736276</v>
      </c>
      <c r="B312064" s="1" t="s">
        <v>308328</v>
      </c>
    </row>
    <row r="312065" spans="1:2" x14ac:dyDescent="0.3">
      <c r="A312065">
        <v>1594736718</v>
      </c>
      <c r="B312065" s="1" t="s">
        <v>257350</v>
      </c>
    </row>
    <row r="312066" spans="1:2" x14ac:dyDescent="0.3">
      <c r="A312066">
        <v>1594738839</v>
      </c>
      <c r="B312066" s="1" t="s">
        <v>308329</v>
      </c>
    </row>
    <row r="312067" spans="1:2" x14ac:dyDescent="0.3">
      <c r="A312067">
        <v>1594747425</v>
      </c>
      <c r="B312067" s="1" t="s">
        <v>257351</v>
      </c>
    </row>
    <row r="312068" spans="1:2" x14ac:dyDescent="0.3">
      <c r="A312068">
        <v>1594757183</v>
      </c>
      <c r="B312068" s="1" t="s">
        <v>257352</v>
      </c>
    </row>
    <row r="312069" spans="1:2" x14ac:dyDescent="0.3">
      <c r="A312069">
        <v>1594776593</v>
      </c>
      <c r="B312069" s="1" t="s">
        <v>257353</v>
      </c>
    </row>
    <row r="312070" spans="1:2" x14ac:dyDescent="0.3">
      <c r="A312070">
        <v>1594879198</v>
      </c>
      <c r="B312070" s="1" t="s">
        <v>257354</v>
      </c>
    </row>
    <row r="312071" spans="1:2" x14ac:dyDescent="0.3">
      <c r="A312071">
        <v>1594909326</v>
      </c>
      <c r="B312071" s="1" t="s">
        <v>308330</v>
      </c>
    </row>
    <row r="312072" spans="1:2" x14ac:dyDescent="0.3">
      <c r="A312072">
        <v>1594923178</v>
      </c>
      <c r="B312072" s="1" t="s">
        <v>257355</v>
      </c>
    </row>
    <row r="312073" spans="1:2" x14ac:dyDescent="0.3">
      <c r="A312073">
        <v>1594962952</v>
      </c>
      <c r="B312073" s="1" t="s">
        <v>257356</v>
      </c>
    </row>
    <row r="312074" spans="1:2" x14ac:dyDescent="0.3">
      <c r="A312074">
        <v>1595013352</v>
      </c>
      <c r="B312074" s="1" t="s">
        <v>257357</v>
      </c>
    </row>
    <row r="312075" spans="1:2" x14ac:dyDescent="0.3">
      <c r="A312075">
        <v>1595024909</v>
      </c>
      <c r="B312075" s="1" t="s">
        <v>257358</v>
      </c>
    </row>
    <row r="312076" spans="1:2" x14ac:dyDescent="0.3">
      <c r="A312076">
        <v>1595096715</v>
      </c>
      <c r="B312076" s="1" t="s">
        <v>257359</v>
      </c>
    </row>
    <row r="312077" spans="1:2" x14ac:dyDescent="0.3">
      <c r="A312077">
        <v>1595119451</v>
      </c>
      <c r="B312077" s="1" t="s">
        <v>257360</v>
      </c>
    </row>
    <row r="312078" spans="1:2" x14ac:dyDescent="0.3">
      <c r="A312078">
        <v>1595134586</v>
      </c>
      <c r="B312078" s="1" t="s">
        <v>257361</v>
      </c>
    </row>
    <row r="312079" spans="1:2" x14ac:dyDescent="0.3">
      <c r="A312079">
        <v>1595165565</v>
      </c>
      <c r="B312079" s="1" t="s">
        <v>257362</v>
      </c>
    </row>
    <row r="312080" spans="1:2" x14ac:dyDescent="0.3">
      <c r="A312080">
        <v>1595253326</v>
      </c>
      <c r="B312080" s="1" t="s">
        <v>257363</v>
      </c>
    </row>
    <row r="312081" spans="1:2" x14ac:dyDescent="0.3">
      <c r="A312081">
        <v>1595283841</v>
      </c>
      <c r="B312081" s="1" t="s">
        <v>257364</v>
      </c>
    </row>
    <row r="312082" spans="1:2" x14ac:dyDescent="0.3">
      <c r="A312082">
        <v>1595319472</v>
      </c>
      <c r="B312082" s="1" t="s">
        <v>257365</v>
      </c>
    </row>
    <row r="312083" spans="1:2" x14ac:dyDescent="0.3">
      <c r="A312083">
        <v>1595379377</v>
      </c>
      <c r="B312083" s="1" t="s">
        <v>257366</v>
      </c>
    </row>
    <row r="312084" spans="1:2" x14ac:dyDescent="0.3">
      <c r="A312084">
        <v>1595393229</v>
      </c>
      <c r="B312084" s="1" t="s">
        <v>257367</v>
      </c>
    </row>
    <row r="312085" spans="1:2" x14ac:dyDescent="0.3">
      <c r="A312085">
        <v>1595448466</v>
      </c>
      <c r="B312085" s="1" t="s">
        <v>257368</v>
      </c>
    </row>
    <row r="312086" spans="1:2" x14ac:dyDescent="0.3">
      <c r="A312086">
        <v>1595516653</v>
      </c>
      <c r="B312086" s="1" t="s">
        <v>308331</v>
      </c>
    </row>
    <row r="312087" spans="1:2" x14ac:dyDescent="0.3">
      <c r="A312087">
        <v>1595530963</v>
      </c>
      <c r="B312087" s="1" t="s">
        <v>308332</v>
      </c>
    </row>
    <row r="312088" spans="1:2" x14ac:dyDescent="0.3">
      <c r="A312088">
        <v>1595534017</v>
      </c>
      <c r="B312088" s="1" t="s">
        <v>257369</v>
      </c>
    </row>
    <row r="312089" spans="1:2" x14ac:dyDescent="0.3">
      <c r="A312089">
        <v>1595553921</v>
      </c>
      <c r="B312089" s="1" t="s">
        <v>257370</v>
      </c>
    </row>
    <row r="312090" spans="1:2" x14ac:dyDescent="0.3">
      <c r="A312090">
        <v>1595571065</v>
      </c>
      <c r="B312090" s="1" t="s">
        <v>257371</v>
      </c>
    </row>
    <row r="312091" spans="1:2" x14ac:dyDescent="0.3">
      <c r="A312091">
        <v>1595614786</v>
      </c>
      <c r="B312091" s="1" t="s">
        <v>257372</v>
      </c>
    </row>
    <row r="312092" spans="1:2" x14ac:dyDescent="0.3">
      <c r="A312092">
        <v>1595660595</v>
      </c>
      <c r="B312092" s="1" t="s">
        <v>257373</v>
      </c>
    </row>
    <row r="312093" spans="1:2" x14ac:dyDescent="0.3">
      <c r="A312093">
        <v>1595673852</v>
      </c>
      <c r="B312093" s="1" t="s">
        <v>257374</v>
      </c>
    </row>
    <row r="312094" spans="1:2" x14ac:dyDescent="0.3">
      <c r="A312094">
        <v>1595717495</v>
      </c>
      <c r="B312094" s="1" t="s">
        <v>257375</v>
      </c>
    </row>
    <row r="312095" spans="1:2" x14ac:dyDescent="0.3">
      <c r="A312095">
        <v>1595836597</v>
      </c>
      <c r="B312095" s="1" t="s">
        <v>257376</v>
      </c>
    </row>
    <row r="312096" spans="1:2" x14ac:dyDescent="0.3">
      <c r="A312096">
        <v>1595870318</v>
      </c>
      <c r="B312096" s="1" t="s">
        <v>257377</v>
      </c>
    </row>
    <row r="312097" spans="1:2" x14ac:dyDescent="0.3">
      <c r="A312097">
        <v>1595881492</v>
      </c>
      <c r="B312097" s="1" t="s">
        <v>257378</v>
      </c>
    </row>
    <row r="312098" spans="1:2" x14ac:dyDescent="0.3">
      <c r="A312098">
        <v>1595885871</v>
      </c>
      <c r="B312098" s="1" t="s">
        <v>257379</v>
      </c>
    </row>
    <row r="312099" spans="1:2" x14ac:dyDescent="0.3">
      <c r="A312099">
        <v>1595906208</v>
      </c>
      <c r="B312099" s="1" t="s">
        <v>257380</v>
      </c>
    </row>
    <row r="312100" spans="1:2" x14ac:dyDescent="0.3">
      <c r="A312100">
        <v>1595928317</v>
      </c>
      <c r="B312100" s="1" t="s">
        <v>257381</v>
      </c>
    </row>
    <row r="312101" spans="1:2" x14ac:dyDescent="0.3">
      <c r="A312101">
        <v>1595942278</v>
      </c>
      <c r="B312101" s="1" t="s">
        <v>257382</v>
      </c>
    </row>
    <row r="312102" spans="1:2" x14ac:dyDescent="0.3">
      <c r="A312102">
        <v>1595947729</v>
      </c>
      <c r="B312102" s="1" t="s">
        <v>257383</v>
      </c>
    </row>
    <row r="312103" spans="1:2" x14ac:dyDescent="0.3">
      <c r="A312103">
        <v>1595971012</v>
      </c>
      <c r="B312103" s="1" t="s">
        <v>257384</v>
      </c>
    </row>
    <row r="312104" spans="1:2" x14ac:dyDescent="0.3">
      <c r="A312104">
        <v>1596140751</v>
      </c>
      <c r="B312104" s="1" t="s">
        <v>308333</v>
      </c>
    </row>
    <row r="312105" spans="1:2" x14ac:dyDescent="0.3">
      <c r="A312105">
        <v>1596143344</v>
      </c>
      <c r="B312105" s="1" t="s">
        <v>257385</v>
      </c>
    </row>
    <row r="312106" spans="1:2" x14ac:dyDescent="0.3">
      <c r="A312106">
        <v>1596144487</v>
      </c>
      <c r="B312106" s="1" t="s">
        <v>257386</v>
      </c>
    </row>
    <row r="312107" spans="1:2" x14ac:dyDescent="0.3">
      <c r="A312107">
        <v>1596167955</v>
      </c>
      <c r="B312107" s="1" t="s">
        <v>257387</v>
      </c>
    </row>
    <row r="312108" spans="1:2" x14ac:dyDescent="0.3">
      <c r="A312108">
        <v>1596190312</v>
      </c>
      <c r="B312108" s="1" t="s">
        <v>257388</v>
      </c>
    </row>
    <row r="312109" spans="1:2" x14ac:dyDescent="0.3">
      <c r="A312109">
        <v>1596211392</v>
      </c>
      <c r="B312109" s="1" t="s">
        <v>257389</v>
      </c>
    </row>
    <row r="312110" spans="1:2" x14ac:dyDescent="0.3">
      <c r="A312110">
        <v>1596274654</v>
      </c>
      <c r="B312110" s="1" t="s">
        <v>257390</v>
      </c>
    </row>
    <row r="312111" spans="1:2" x14ac:dyDescent="0.3">
      <c r="A312111">
        <v>1596355699</v>
      </c>
      <c r="B312111" s="1" t="s">
        <v>257391</v>
      </c>
    </row>
    <row r="312112" spans="1:2" x14ac:dyDescent="0.3">
      <c r="A312112">
        <v>1596383862</v>
      </c>
      <c r="B312112" s="1" t="s">
        <v>20779</v>
      </c>
    </row>
    <row r="312113" spans="1:2" x14ac:dyDescent="0.3">
      <c r="A312113">
        <v>1596389477</v>
      </c>
      <c r="B312113" s="1" t="s">
        <v>257392</v>
      </c>
    </row>
    <row r="312114" spans="1:2" x14ac:dyDescent="0.3">
      <c r="A312114">
        <v>1596391007</v>
      </c>
      <c r="B312114" s="1" t="s">
        <v>257393</v>
      </c>
    </row>
    <row r="312115" spans="1:2" x14ac:dyDescent="0.3">
      <c r="A312115">
        <v>1596392876</v>
      </c>
      <c r="B312115" s="1" t="s">
        <v>257394</v>
      </c>
    </row>
    <row r="312116" spans="1:2" x14ac:dyDescent="0.3">
      <c r="A312116">
        <v>1596413520</v>
      </c>
      <c r="B312116" s="1" t="s">
        <v>257395</v>
      </c>
    </row>
    <row r="312117" spans="1:2" x14ac:dyDescent="0.3">
      <c r="A312117">
        <v>1596455797</v>
      </c>
      <c r="B312117" s="1" t="s">
        <v>257396</v>
      </c>
    </row>
    <row r="312118" spans="1:2" x14ac:dyDescent="0.3">
      <c r="A312118">
        <v>1596458606</v>
      </c>
      <c r="B312118" s="1" t="s">
        <v>257397</v>
      </c>
    </row>
    <row r="312119" spans="1:2" x14ac:dyDescent="0.3">
      <c r="A312119">
        <v>1596459953</v>
      </c>
      <c r="B312119" s="1" t="s">
        <v>257398</v>
      </c>
    </row>
    <row r="312120" spans="1:2" x14ac:dyDescent="0.3">
      <c r="A312120">
        <v>1596483340</v>
      </c>
      <c r="B312120" s="1" t="s">
        <v>257399</v>
      </c>
    </row>
    <row r="312121" spans="1:2" x14ac:dyDescent="0.3">
      <c r="A312121">
        <v>1596490043</v>
      </c>
      <c r="B312121" s="1" t="s">
        <v>257400</v>
      </c>
    </row>
    <row r="312122" spans="1:2" x14ac:dyDescent="0.3">
      <c r="A312122">
        <v>1596500960</v>
      </c>
      <c r="B312122" s="1" t="s">
        <v>257401</v>
      </c>
    </row>
    <row r="312123" spans="1:2" x14ac:dyDescent="0.3">
      <c r="A312123">
        <v>1596502469</v>
      </c>
      <c r="B312123" s="1" t="s">
        <v>257402</v>
      </c>
    </row>
    <row r="312124" spans="1:2" x14ac:dyDescent="0.3">
      <c r="A312124">
        <v>1596522423</v>
      </c>
      <c r="B312124" s="1" t="s">
        <v>308334</v>
      </c>
    </row>
    <row r="312125" spans="1:2" x14ac:dyDescent="0.3">
      <c r="A312125">
        <v>1596540847</v>
      </c>
      <c r="B312125" s="1" t="s">
        <v>257403</v>
      </c>
    </row>
    <row r="312126" spans="1:2" x14ac:dyDescent="0.3">
      <c r="A312126">
        <v>1596584970</v>
      </c>
      <c r="B312126" s="1" t="s">
        <v>257404</v>
      </c>
    </row>
    <row r="312127" spans="1:2" x14ac:dyDescent="0.3">
      <c r="A312127">
        <v>1596691200</v>
      </c>
      <c r="B312127" s="1" t="s">
        <v>257405</v>
      </c>
    </row>
    <row r="312128" spans="1:2" x14ac:dyDescent="0.3">
      <c r="A312128">
        <v>1596703969</v>
      </c>
      <c r="B312128" s="1" t="s">
        <v>257406</v>
      </c>
    </row>
    <row r="312129" spans="1:2" x14ac:dyDescent="0.3">
      <c r="A312129">
        <v>1596715981</v>
      </c>
      <c r="B312129" s="1" t="s">
        <v>257407</v>
      </c>
    </row>
    <row r="312130" spans="1:2" x14ac:dyDescent="0.3">
      <c r="A312130">
        <v>1596764247</v>
      </c>
      <c r="B312130" s="1" t="s">
        <v>257408</v>
      </c>
    </row>
    <row r="312131" spans="1:2" x14ac:dyDescent="0.3">
      <c r="A312131">
        <v>1596800424</v>
      </c>
      <c r="B312131" s="1" t="s">
        <v>257409</v>
      </c>
    </row>
    <row r="312132" spans="1:2" x14ac:dyDescent="0.3">
      <c r="A312132">
        <v>1596805407</v>
      </c>
      <c r="B312132" s="1" t="s">
        <v>257410</v>
      </c>
    </row>
    <row r="312133" spans="1:2" x14ac:dyDescent="0.3">
      <c r="A312133">
        <v>1596842410</v>
      </c>
      <c r="B312133" s="1" t="s">
        <v>257411</v>
      </c>
    </row>
    <row r="312134" spans="1:2" x14ac:dyDescent="0.3">
      <c r="A312134">
        <v>1596853237</v>
      </c>
      <c r="B312134" s="1" t="s">
        <v>257412</v>
      </c>
    </row>
    <row r="312135" spans="1:2" x14ac:dyDescent="0.3">
      <c r="A312135">
        <v>1596883430</v>
      </c>
      <c r="B312135" s="1" t="s">
        <v>257413</v>
      </c>
    </row>
    <row r="312136" spans="1:2" x14ac:dyDescent="0.3">
      <c r="A312136">
        <v>1596897843</v>
      </c>
      <c r="B312136" s="1" t="s">
        <v>257414</v>
      </c>
    </row>
    <row r="312137" spans="1:2" x14ac:dyDescent="0.3">
      <c r="A312137">
        <v>1596935590</v>
      </c>
      <c r="B312137" s="1" t="s">
        <v>308335</v>
      </c>
    </row>
    <row r="312138" spans="1:2" x14ac:dyDescent="0.3">
      <c r="A312138">
        <v>1596951417</v>
      </c>
      <c r="B312138" s="1" t="s">
        <v>257415</v>
      </c>
    </row>
    <row r="312139" spans="1:2" x14ac:dyDescent="0.3">
      <c r="A312139">
        <v>1596969282</v>
      </c>
      <c r="B312139" s="1" t="s">
        <v>257416</v>
      </c>
    </row>
    <row r="312140" spans="1:2" x14ac:dyDescent="0.3">
      <c r="A312140">
        <v>1597012168</v>
      </c>
      <c r="B312140" s="1" t="s">
        <v>257417</v>
      </c>
    </row>
    <row r="312141" spans="1:2" x14ac:dyDescent="0.3">
      <c r="A312141">
        <v>1597075013</v>
      </c>
      <c r="B312141" s="1" t="s">
        <v>257418</v>
      </c>
    </row>
    <row r="312142" spans="1:2" x14ac:dyDescent="0.3">
      <c r="A312142">
        <v>1597079947</v>
      </c>
      <c r="B312142" s="1" t="s">
        <v>308336</v>
      </c>
    </row>
    <row r="312143" spans="1:2" x14ac:dyDescent="0.3">
      <c r="A312143">
        <v>1597086032</v>
      </c>
      <c r="B312143" s="1" t="s">
        <v>257419</v>
      </c>
    </row>
    <row r="312144" spans="1:2" x14ac:dyDescent="0.3">
      <c r="A312144">
        <v>1597168616</v>
      </c>
      <c r="B312144" s="1" t="s">
        <v>257420</v>
      </c>
    </row>
    <row r="312145" spans="1:2" x14ac:dyDescent="0.3">
      <c r="A312145">
        <v>1597187597</v>
      </c>
      <c r="B312145" s="1" t="s">
        <v>257421</v>
      </c>
    </row>
    <row r="312146" spans="1:2" x14ac:dyDescent="0.3">
      <c r="A312146">
        <v>1597227178</v>
      </c>
      <c r="B312146" s="1" t="s">
        <v>257422</v>
      </c>
    </row>
    <row r="312147" spans="1:2" x14ac:dyDescent="0.3">
      <c r="A312147">
        <v>1597264872</v>
      </c>
      <c r="B312147" s="1" t="s">
        <v>257423</v>
      </c>
    </row>
    <row r="312148" spans="1:2" x14ac:dyDescent="0.3">
      <c r="A312148">
        <v>1597283296</v>
      </c>
      <c r="B312148" s="1" t="s">
        <v>308337</v>
      </c>
    </row>
    <row r="312149" spans="1:2" x14ac:dyDescent="0.3">
      <c r="A312149">
        <v>1597299743</v>
      </c>
      <c r="B312149" s="1" t="s">
        <v>257424</v>
      </c>
    </row>
    <row r="312150" spans="1:2" x14ac:dyDescent="0.3">
      <c r="A312150">
        <v>1597308695</v>
      </c>
      <c r="B312150" s="1" t="s">
        <v>257425</v>
      </c>
    </row>
    <row r="312151" spans="1:2" x14ac:dyDescent="0.3">
      <c r="A312151">
        <v>1597333796</v>
      </c>
      <c r="B312151" s="1" t="s">
        <v>308338</v>
      </c>
    </row>
    <row r="312152" spans="1:2" x14ac:dyDescent="0.3">
      <c r="A312152">
        <v>1597417616</v>
      </c>
      <c r="B312152" s="1" t="s">
        <v>257426</v>
      </c>
    </row>
    <row r="312153" spans="1:2" x14ac:dyDescent="0.3">
      <c r="A312153">
        <v>1597433272</v>
      </c>
      <c r="B312153" s="1" t="s">
        <v>257427</v>
      </c>
    </row>
    <row r="312154" spans="1:2" x14ac:dyDescent="0.3">
      <c r="A312154">
        <v>1597454651</v>
      </c>
      <c r="B312154" s="1" t="s">
        <v>257428</v>
      </c>
    </row>
    <row r="312155" spans="1:2" x14ac:dyDescent="0.3">
      <c r="A312155">
        <v>1597466590</v>
      </c>
      <c r="B312155" s="1" t="s">
        <v>257429</v>
      </c>
    </row>
    <row r="312156" spans="1:2" x14ac:dyDescent="0.3">
      <c r="A312156">
        <v>1597472984</v>
      </c>
      <c r="B312156" s="1" t="s">
        <v>257430</v>
      </c>
    </row>
    <row r="312157" spans="1:2" x14ac:dyDescent="0.3">
      <c r="A312157">
        <v>1597498921</v>
      </c>
      <c r="B312157" s="1" t="s">
        <v>257431</v>
      </c>
    </row>
    <row r="312158" spans="1:2" x14ac:dyDescent="0.3">
      <c r="A312158">
        <v>1597534992</v>
      </c>
      <c r="B312158" s="1" t="s">
        <v>308339</v>
      </c>
    </row>
    <row r="312159" spans="1:2" x14ac:dyDescent="0.3">
      <c r="A312159">
        <v>1597564074</v>
      </c>
      <c r="B312159" s="1" t="s">
        <v>308340</v>
      </c>
    </row>
    <row r="312160" spans="1:2" x14ac:dyDescent="0.3">
      <c r="A312160">
        <v>1597574083</v>
      </c>
      <c r="B312160" s="1" t="s">
        <v>257432</v>
      </c>
    </row>
    <row r="312161" spans="1:2" x14ac:dyDescent="0.3">
      <c r="A312161">
        <v>1597604894</v>
      </c>
      <c r="B312161" s="1" t="s">
        <v>257433</v>
      </c>
    </row>
    <row r="312162" spans="1:2" x14ac:dyDescent="0.3">
      <c r="A312162">
        <v>1597729177</v>
      </c>
      <c r="B312162" s="1" t="s">
        <v>257434</v>
      </c>
    </row>
    <row r="312163" spans="1:2" x14ac:dyDescent="0.3">
      <c r="A312163">
        <v>1597807970</v>
      </c>
      <c r="B312163" s="1" t="s">
        <v>257435</v>
      </c>
    </row>
    <row r="312164" spans="1:2" x14ac:dyDescent="0.3">
      <c r="A312164">
        <v>1597830678</v>
      </c>
      <c r="B312164" s="1" t="s">
        <v>257436</v>
      </c>
    </row>
    <row r="312165" spans="1:2" x14ac:dyDescent="0.3">
      <c r="A312165">
        <v>1597832501</v>
      </c>
      <c r="B312165" s="1" t="s">
        <v>257437</v>
      </c>
    </row>
    <row r="312166" spans="1:2" x14ac:dyDescent="0.3">
      <c r="A312166">
        <v>1597833348</v>
      </c>
      <c r="B312166" s="1" t="s">
        <v>257438</v>
      </c>
    </row>
    <row r="312167" spans="1:2" x14ac:dyDescent="0.3">
      <c r="A312167">
        <v>1597895618</v>
      </c>
      <c r="B312167" s="1" t="s">
        <v>257439</v>
      </c>
    </row>
    <row r="312168" spans="1:2" x14ac:dyDescent="0.3">
      <c r="A312168">
        <v>1597940851</v>
      </c>
      <c r="B312168" s="1" t="s">
        <v>257440</v>
      </c>
    </row>
    <row r="312169" spans="1:2" x14ac:dyDescent="0.3">
      <c r="A312169">
        <v>1597958143</v>
      </c>
      <c r="B312169" s="1" t="s">
        <v>257441</v>
      </c>
    </row>
    <row r="312170" spans="1:2" x14ac:dyDescent="0.3">
      <c r="A312170">
        <v>1597987430</v>
      </c>
      <c r="B312170" s="1" t="s">
        <v>257442</v>
      </c>
    </row>
    <row r="312171" spans="1:2" x14ac:dyDescent="0.3">
      <c r="A312171">
        <v>1598030232</v>
      </c>
      <c r="B312171" s="1" t="s">
        <v>257443</v>
      </c>
    </row>
    <row r="312172" spans="1:2" x14ac:dyDescent="0.3">
      <c r="A312172">
        <v>1598042825</v>
      </c>
      <c r="B312172" s="1" t="s">
        <v>308341</v>
      </c>
    </row>
    <row r="312173" spans="1:2" x14ac:dyDescent="0.3">
      <c r="A312173">
        <v>1598074466</v>
      </c>
      <c r="B312173" s="1" t="s">
        <v>308342</v>
      </c>
    </row>
    <row r="312174" spans="1:2" x14ac:dyDescent="0.3">
      <c r="A312174">
        <v>1598103716</v>
      </c>
      <c r="B312174" s="1" t="s">
        <v>257444</v>
      </c>
    </row>
    <row r="312175" spans="1:2" x14ac:dyDescent="0.3">
      <c r="A312175">
        <v>1598106808</v>
      </c>
      <c r="B312175" s="1" t="s">
        <v>257445</v>
      </c>
    </row>
    <row r="312176" spans="1:2" x14ac:dyDescent="0.3">
      <c r="A312176">
        <v>1598117502</v>
      </c>
      <c r="B312176" s="1" t="s">
        <v>257446</v>
      </c>
    </row>
    <row r="312177" spans="1:2" x14ac:dyDescent="0.3">
      <c r="A312177">
        <v>1598131909</v>
      </c>
      <c r="B312177" s="1" t="s">
        <v>257447</v>
      </c>
    </row>
    <row r="312178" spans="1:2" x14ac:dyDescent="0.3">
      <c r="A312178">
        <v>1598188865</v>
      </c>
      <c r="B312178" s="1" t="s">
        <v>257448</v>
      </c>
    </row>
    <row r="312179" spans="1:2" x14ac:dyDescent="0.3">
      <c r="A312179">
        <v>1598246981</v>
      </c>
      <c r="B312179" s="1" t="s">
        <v>257449</v>
      </c>
    </row>
    <row r="312180" spans="1:2" x14ac:dyDescent="0.3">
      <c r="A312180">
        <v>1598261008</v>
      </c>
      <c r="B312180" s="1" t="s">
        <v>254640</v>
      </c>
    </row>
    <row r="312181" spans="1:2" x14ac:dyDescent="0.3">
      <c r="A312181">
        <v>1598267269</v>
      </c>
      <c r="B312181" s="1" t="s">
        <v>3059</v>
      </c>
    </row>
    <row r="312182" spans="1:2" x14ac:dyDescent="0.3">
      <c r="A312182">
        <v>1598310538</v>
      </c>
      <c r="B312182" s="1" t="s">
        <v>29633</v>
      </c>
    </row>
    <row r="312183" spans="1:2" x14ac:dyDescent="0.3">
      <c r="A312183">
        <v>1598315614</v>
      </c>
      <c r="B312183" s="1" t="s">
        <v>257450</v>
      </c>
    </row>
    <row r="312184" spans="1:2" x14ac:dyDescent="0.3">
      <c r="A312184">
        <v>1598315630</v>
      </c>
      <c r="B312184" s="1" t="s">
        <v>203674</v>
      </c>
    </row>
    <row r="312185" spans="1:2" x14ac:dyDescent="0.3">
      <c r="A312185">
        <v>1598316237</v>
      </c>
      <c r="B312185" s="1" t="s">
        <v>257451</v>
      </c>
    </row>
    <row r="312186" spans="1:2" x14ac:dyDescent="0.3">
      <c r="A312186">
        <v>1598369929</v>
      </c>
      <c r="B312186" s="1" t="s">
        <v>257452</v>
      </c>
    </row>
    <row r="312187" spans="1:2" x14ac:dyDescent="0.3">
      <c r="A312187">
        <v>1598542464</v>
      </c>
      <c r="B312187" s="1" t="s">
        <v>257453</v>
      </c>
    </row>
    <row r="312188" spans="1:2" x14ac:dyDescent="0.3">
      <c r="A312188">
        <v>1598546413</v>
      </c>
      <c r="B312188" s="1" t="s">
        <v>257454</v>
      </c>
    </row>
    <row r="312189" spans="1:2" x14ac:dyDescent="0.3">
      <c r="A312189">
        <v>1598573160</v>
      </c>
      <c r="B312189" s="1" t="s">
        <v>257455</v>
      </c>
    </row>
    <row r="312190" spans="1:2" x14ac:dyDescent="0.3">
      <c r="A312190">
        <v>1598622062</v>
      </c>
      <c r="B312190" s="1" t="s">
        <v>257456</v>
      </c>
    </row>
    <row r="312191" spans="1:2" x14ac:dyDescent="0.3">
      <c r="A312191">
        <v>1598703407</v>
      </c>
      <c r="B312191" s="1" t="s">
        <v>257457</v>
      </c>
    </row>
    <row r="312192" spans="1:2" x14ac:dyDescent="0.3">
      <c r="A312192">
        <v>1598707022</v>
      </c>
      <c r="B312192" s="1" t="s">
        <v>257458</v>
      </c>
    </row>
    <row r="312193" spans="1:2" x14ac:dyDescent="0.3">
      <c r="A312193">
        <v>1598707836</v>
      </c>
      <c r="B312193" s="1" t="s">
        <v>308343</v>
      </c>
    </row>
    <row r="312194" spans="1:2" x14ac:dyDescent="0.3">
      <c r="A312194">
        <v>1598737733</v>
      </c>
      <c r="B312194" s="1" t="s">
        <v>257459</v>
      </c>
    </row>
    <row r="312195" spans="1:2" x14ac:dyDescent="0.3">
      <c r="A312195">
        <v>1598752359</v>
      </c>
      <c r="B312195" s="1" t="s">
        <v>48585</v>
      </c>
    </row>
    <row r="312196" spans="1:2" x14ac:dyDescent="0.3">
      <c r="A312196">
        <v>1598755365</v>
      </c>
      <c r="B312196" s="1" t="s">
        <v>257460</v>
      </c>
    </row>
    <row r="312197" spans="1:2" x14ac:dyDescent="0.3">
      <c r="A312197">
        <v>1598790430</v>
      </c>
      <c r="B312197" s="1" t="s">
        <v>257461</v>
      </c>
    </row>
    <row r="312198" spans="1:2" x14ac:dyDescent="0.3">
      <c r="A312198">
        <v>1598821686</v>
      </c>
      <c r="B312198" s="1" t="s">
        <v>308344</v>
      </c>
    </row>
    <row r="312199" spans="1:2" x14ac:dyDescent="0.3">
      <c r="A312199">
        <v>1598942958</v>
      </c>
      <c r="B312199" s="1" t="s">
        <v>162641</v>
      </c>
    </row>
    <row r="312200" spans="1:2" x14ac:dyDescent="0.3">
      <c r="A312200">
        <v>1598963504</v>
      </c>
      <c r="B312200" s="1" t="s">
        <v>257462</v>
      </c>
    </row>
    <row r="312201" spans="1:2" x14ac:dyDescent="0.3">
      <c r="A312201">
        <v>1598969299</v>
      </c>
      <c r="B312201" s="1" t="s">
        <v>257463</v>
      </c>
    </row>
    <row r="312202" spans="1:2" x14ac:dyDescent="0.3">
      <c r="A312202">
        <v>1598985170</v>
      </c>
      <c r="B312202" s="1" t="s">
        <v>257464</v>
      </c>
    </row>
    <row r="312203" spans="1:2" x14ac:dyDescent="0.3">
      <c r="A312203">
        <v>1598999846</v>
      </c>
      <c r="B312203" s="1" t="s">
        <v>257465</v>
      </c>
    </row>
    <row r="312204" spans="1:2" x14ac:dyDescent="0.3">
      <c r="A312204">
        <v>1599007368</v>
      </c>
      <c r="B312204" s="1" t="s">
        <v>308345</v>
      </c>
    </row>
    <row r="312205" spans="1:2" x14ac:dyDescent="0.3">
      <c r="A312205">
        <v>1599037172</v>
      </c>
      <c r="B312205" s="1" t="s">
        <v>257466</v>
      </c>
    </row>
    <row r="312206" spans="1:2" x14ac:dyDescent="0.3">
      <c r="A312206">
        <v>1599085574</v>
      </c>
      <c r="B312206" s="1" t="s">
        <v>257467</v>
      </c>
    </row>
    <row r="312207" spans="1:2" x14ac:dyDescent="0.3">
      <c r="A312207">
        <v>1599103363</v>
      </c>
      <c r="B312207" s="1" t="s">
        <v>257468</v>
      </c>
    </row>
    <row r="312208" spans="1:2" x14ac:dyDescent="0.3">
      <c r="A312208">
        <v>1599111519</v>
      </c>
      <c r="B312208" s="1" t="s">
        <v>257469</v>
      </c>
    </row>
    <row r="312209" spans="1:2" x14ac:dyDescent="0.3">
      <c r="A312209">
        <v>1599129021</v>
      </c>
      <c r="B312209" s="1" t="s">
        <v>257470</v>
      </c>
    </row>
    <row r="312210" spans="1:2" x14ac:dyDescent="0.3">
      <c r="A312210">
        <v>1599168421</v>
      </c>
      <c r="B312210" s="1" t="s">
        <v>257471</v>
      </c>
    </row>
    <row r="312211" spans="1:2" x14ac:dyDescent="0.3">
      <c r="A312211">
        <v>1599174165</v>
      </c>
      <c r="B312211" s="1" t="s">
        <v>257472</v>
      </c>
    </row>
    <row r="312212" spans="1:2" x14ac:dyDescent="0.3">
      <c r="A312212">
        <v>1599211698</v>
      </c>
      <c r="B312212" s="1" t="s">
        <v>257473</v>
      </c>
    </row>
    <row r="312213" spans="1:2" x14ac:dyDescent="0.3">
      <c r="A312213">
        <v>1599229255</v>
      </c>
      <c r="B312213" s="1" t="s">
        <v>257474</v>
      </c>
    </row>
    <row r="312214" spans="1:2" x14ac:dyDescent="0.3">
      <c r="A312214">
        <v>1599283652</v>
      </c>
      <c r="B312214" s="1" t="s">
        <v>257475</v>
      </c>
    </row>
    <row r="312215" spans="1:2" x14ac:dyDescent="0.3">
      <c r="A312215">
        <v>1599314444</v>
      </c>
      <c r="B312215" s="1" t="s">
        <v>257476</v>
      </c>
    </row>
    <row r="312216" spans="1:2" x14ac:dyDescent="0.3">
      <c r="A312216">
        <v>1599359503</v>
      </c>
      <c r="B312216" s="1" t="s">
        <v>257477</v>
      </c>
    </row>
    <row r="312217" spans="1:2" x14ac:dyDescent="0.3">
      <c r="A312217">
        <v>1599384751</v>
      </c>
      <c r="B312217" s="1" t="s">
        <v>257478</v>
      </c>
    </row>
    <row r="312218" spans="1:2" x14ac:dyDescent="0.3">
      <c r="A312218">
        <v>1599397963</v>
      </c>
      <c r="B312218" s="1" t="s">
        <v>257479</v>
      </c>
    </row>
    <row r="312219" spans="1:2" x14ac:dyDescent="0.3">
      <c r="A312219">
        <v>1599428227</v>
      </c>
      <c r="B312219" s="1" t="s">
        <v>257480</v>
      </c>
    </row>
    <row r="312220" spans="1:2" x14ac:dyDescent="0.3">
      <c r="A312220">
        <v>1599504357</v>
      </c>
      <c r="B312220" s="1" t="s">
        <v>257481</v>
      </c>
    </row>
    <row r="312221" spans="1:2" x14ac:dyDescent="0.3">
      <c r="A312221">
        <v>1599569504</v>
      </c>
      <c r="B312221" s="1" t="s">
        <v>257482</v>
      </c>
    </row>
    <row r="312222" spans="1:2" x14ac:dyDescent="0.3">
      <c r="A312222">
        <v>1599577434</v>
      </c>
      <c r="B312222" s="1" t="s">
        <v>257483</v>
      </c>
    </row>
    <row r="312223" spans="1:2" x14ac:dyDescent="0.3">
      <c r="A312223">
        <v>1599627221</v>
      </c>
      <c r="B312223" s="1" t="s">
        <v>257484</v>
      </c>
    </row>
    <row r="312224" spans="1:2" x14ac:dyDescent="0.3">
      <c r="A312224">
        <v>1599657893</v>
      </c>
      <c r="B312224" s="1" t="s">
        <v>257485</v>
      </c>
    </row>
    <row r="312225" spans="1:2" x14ac:dyDescent="0.3">
      <c r="A312225">
        <v>1599769537</v>
      </c>
      <c r="B312225" s="1" t="s">
        <v>257486</v>
      </c>
    </row>
    <row r="312226" spans="1:2" x14ac:dyDescent="0.3">
      <c r="A312226">
        <v>1599773880</v>
      </c>
      <c r="B312226" s="1" t="s">
        <v>129620</v>
      </c>
    </row>
    <row r="312227" spans="1:2" x14ac:dyDescent="0.3">
      <c r="A312227">
        <v>1599782525</v>
      </c>
      <c r="B312227" s="1" t="s">
        <v>308346</v>
      </c>
    </row>
    <row r="312228" spans="1:2" x14ac:dyDescent="0.3">
      <c r="A312228">
        <v>1599814377</v>
      </c>
      <c r="B312228" s="1" t="s">
        <v>257487</v>
      </c>
    </row>
    <row r="312229" spans="1:2" x14ac:dyDescent="0.3">
      <c r="A312229">
        <v>1599830556</v>
      </c>
      <c r="B312229" s="1" t="s">
        <v>257488</v>
      </c>
    </row>
    <row r="312230" spans="1:2" x14ac:dyDescent="0.3">
      <c r="A312230">
        <v>1599944057</v>
      </c>
      <c r="B312230" s="1" t="s">
        <v>257489</v>
      </c>
    </row>
    <row r="312231" spans="1:2" x14ac:dyDescent="0.3">
      <c r="A312231">
        <v>1599958269</v>
      </c>
      <c r="B312231" s="1" t="s">
        <v>257490</v>
      </c>
    </row>
    <row r="312232" spans="1:2" x14ac:dyDescent="0.3">
      <c r="A312232">
        <v>1600009830</v>
      </c>
      <c r="B312232" s="1" t="s">
        <v>257491</v>
      </c>
    </row>
    <row r="312233" spans="1:2" x14ac:dyDescent="0.3">
      <c r="A312233">
        <v>1600021598</v>
      </c>
      <c r="B312233" s="1" t="s">
        <v>257492</v>
      </c>
    </row>
    <row r="312234" spans="1:2" x14ac:dyDescent="0.3">
      <c r="A312234">
        <v>1600056150</v>
      </c>
      <c r="B312234" s="1" t="s">
        <v>257493</v>
      </c>
    </row>
    <row r="312235" spans="1:2" x14ac:dyDescent="0.3">
      <c r="A312235">
        <v>1600059970</v>
      </c>
      <c r="B312235" s="1" t="s">
        <v>257494</v>
      </c>
    </row>
    <row r="312236" spans="1:2" x14ac:dyDescent="0.3">
      <c r="A312236">
        <v>1600062328</v>
      </c>
      <c r="B312236" s="1" t="s">
        <v>257495</v>
      </c>
    </row>
    <row r="312237" spans="1:2" x14ac:dyDescent="0.3">
      <c r="A312237">
        <v>1600235162</v>
      </c>
      <c r="B312237" s="1" t="s">
        <v>257496</v>
      </c>
    </row>
    <row r="312238" spans="1:2" x14ac:dyDescent="0.3">
      <c r="A312238">
        <v>1600238813</v>
      </c>
      <c r="B312238" s="1" t="s">
        <v>257497</v>
      </c>
    </row>
    <row r="312239" spans="1:2" x14ac:dyDescent="0.3">
      <c r="A312239">
        <v>1600264646</v>
      </c>
      <c r="B312239" s="1" t="s">
        <v>257498</v>
      </c>
    </row>
    <row r="312240" spans="1:2" x14ac:dyDescent="0.3">
      <c r="A312240">
        <v>1600265853</v>
      </c>
      <c r="B312240" s="1" t="s">
        <v>257499</v>
      </c>
    </row>
    <row r="312241" spans="1:2" x14ac:dyDescent="0.3">
      <c r="A312241">
        <v>1600276882</v>
      </c>
      <c r="B312241" s="1" t="s">
        <v>257500</v>
      </c>
    </row>
    <row r="312242" spans="1:2" x14ac:dyDescent="0.3">
      <c r="A312242">
        <v>1600309339</v>
      </c>
      <c r="B312242" s="1" t="s">
        <v>257501</v>
      </c>
    </row>
    <row r="312243" spans="1:2" x14ac:dyDescent="0.3">
      <c r="A312243">
        <v>1600318421</v>
      </c>
      <c r="B312243" s="1" t="s">
        <v>308347</v>
      </c>
    </row>
    <row r="312244" spans="1:2" x14ac:dyDescent="0.3">
      <c r="A312244">
        <v>1600340987</v>
      </c>
      <c r="B312244" s="1" t="s">
        <v>257502</v>
      </c>
    </row>
    <row r="312245" spans="1:2" x14ac:dyDescent="0.3">
      <c r="A312245">
        <v>1600403022</v>
      </c>
      <c r="B312245" s="1" t="s">
        <v>257503</v>
      </c>
    </row>
    <row r="312246" spans="1:2" x14ac:dyDescent="0.3">
      <c r="A312246">
        <v>1600415431</v>
      </c>
      <c r="B312246" s="1" t="s">
        <v>257504</v>
      </c>
    </row>
    <row r="312247" spans="1:2" x14ac:dyDescent="0.3">
      <c r="A312247">
        <v>1600456561</v>
      </c>
      <c r="B312247" s="1" t="s">
        <v>257505</v>
      </c>
    </row>
    <row r="312248" spans="1:2" x14ac:dyDescent="0.3">
      <c r="A312248">
        <v>1600526556</v>
      </c>
      <c r="B312248" s="1" t="s">
        <v>257506</v>
      </c>
    </row>
    <row r="312249" spans="1:2" x14ac:dyDescent="0.3">
      <c r="A312249">
        <v>1600566844</v>
      </c>
      <c r="B312249" s="1" t="s">
        <v>257507</v>
      </c>
    </row>
    <row r="312250" spans="1:2" x14ac:dyDescent="0.3">
      <c r="A312250">
        <v>1600576831</v>
      </c>
      <c r="B312250" s="1" t="s">
        <v>308348</v>
      </c>
    </row>
    <row r="312251" spans="1:2" x14ac:dyDescent="0.3">
      <c r="A312251">
        <v>1600640836</v>
      </c>
      <c r="B312251" s="1" t="s">
        <v>257508</v>
      </c>
    </row>
    <row r="312252" spans="1:2" x14ac:dyDescent="0.3">
      <c r="A312252">
        <v>1600653136</v>
      </c>
      <c r="B312252" s="1" t="s">
        <v>257509</v>
      </c>
    </row>
    <row r="312253" spans="1:2" x14ac:dyDescent="0.3">
      <c r="A312253">
        <v>1600744193</v>
      </c>
      <c r="B312253" s="1" t="s">
        <v>257510</v>
      </c>
    </row>
    <row r="312254" spans="1:2" x14ac:dyDescent="0.3">
      <c r="A312254">
        <v>1600872414</v>
      </c>
      <c r="B312254" s="1" t="s">
        <v>257511</v>
      </c>
    </row>
    <row r="312255" spans="1:2" x14ac:dyDescent="0.3">
      <c r="A312255">
        <v>1600914885</v>
      </c>
      <c r="B312255" s="1" t="s">
        <v>257512</v>
      </c>
    </row>
    <row r="312256" spans="1:2" x14ac:dyDescent="0.3">
      <c r="A312256">
        <v>1600953861</v>
      </c>
      <c r="B312256" s="1" t="s">
        <v>257513</v>
      </c>
    </row>
    <row r="312257" spans="1:2" x14ac:dyDescent="0.3">
      <c r="A312257">
        <v>1600998009</v>
      </c>
      <c r="B312257" s="1" t="s">
        <v>257514</v>
      </c>
    </row>
    <row r="312258" spans="1:2" x14ac:dyDescent="0.3">
      <c r="A312258">
        <v>1601037567</v>
      </c>
      <c r="B312258" s="1" t="s">
        <v>257515</v>
      </c>
    </row>
    <row r="312259" spans="1:2" x14ac:dyDescent="0.3">
      <c r="A312259">
        <v>1601067452</v>
      </c>
      <c r="B312259" s="1" t="s">
        <v>257516</v>
      </c>
    </row>
    <row r="312260" spans="1:2" x14ac:dyDescent="0.3">
      <c r="A312260">
        <v>1601093016</v>
      </c>
      <c r="B312260" s="1" t="s">
        <v>257517</v>
      </c>
    </row>
    <row r="312261" spans="1:2" x14ac:dyDescent="0.3">
      <c r="A312261">
        <v>1601101331</v>
      </c>
      <c r="B312261" s="1" t="s">
        <v>79985</v>
      </c>
    </row>
    <row r="312262" spans="1:2" x14ac:dyDescent="0.3">
      <c r="A312262">
        <v>1601149154</v>
      </c>
      <c r="B312262" s="1" t="s">
        <v>257518</v>
      </c>
    </row>
    <row r="312263" spans="1:2" x14ac:dyDescent="0.3">
      <c r="A312263">
        <v>1601253686</v>
      </c>
      <c r="B312263" s="1" t="s">
        <v>257519</v>
      </c>
    </row>
    <row r="312264" spans="1:2" x14ac:dyDescent="0.3">
      <c r="A312264">
        <v>1601265811</v>
      </c>
      <c r="B312264" s="1" t="s">
        <v>257520</v>
      </c>
    </row>
    <row r="312265" spans="1:2" x14ac:dyDescent="0.3">
      <c r="A312265">
        <v>1601266208</v>
      </c>
      <c r="B312265" s="1" t="s">
        <v>257521</v>
      </c>
    </row>
    <row r="312266" spans="1:2" x14ac:dyDescent="0.3">
      <c r="A312266">
        <v>1601297538</v>
      </c>
      <c r="B312266" s="1" t="s">
        <v>257522</v>
      </c>
    </row>
    <row r="312267" spans="1:2" x14ac:dyDescent="0.3">
      <c r="A312267">
        <v>1601309105</v>
      </c>
      <c r="B312267" s="1" t="s">
        <v>257523</v>
      </c>
    </row>
    <row r="312268" spans="1:2" x14ac:dyDescent="0.3">
      <c r="A312268">
        <v>1601337018</v>
      </c>
      <c r="B312268" s="1" t="s">
        <v>257524</v>
      </c>
    </row>
    <row r="312269" spans="1:2" x14ac:dyDescent="0.3">
      <c r="A312269">
        <v>1601353664</v>
      </c>
      <c r="B312269" s="1" t="s">
        <v>257525</v>
      </c>
    </row>
    <row r="312270" spans="1:2" x14ac:dyDescent="0.3">
      <c r="A312270">
        <v>1601362530</v>
      </c>
      <c r="B312270" s="1" t="s">
        <v>257526</v>
      </c>
    </row>
    <row r="312271" spans="1:2" x14ac:dyDescent="0.3">
      <c r="A312271">
        <v>1601394810</v>
      </c>
      <c r="B312271" s="1" t="s">
        <v>257527</v>
      </c>
    </row>
    <row r="312272" spans="1:2" x14ac:dyDescent="0.3">
      <c r="A312272">
        <v>1601460317</v>
      </c>
      <c r="B312272" s="1" t="s">
        <v>106728</v>
      </c>
    </row>
    <row r="312273" spans="1:2" x14ac:dyDescent="0.3">
      <c r="A312273">
        <v>1601468786</v>
      </c>
      <c r="B312273" s="1" t="s">
        <v>257528</v>
      </c>
    </row>
    <row r="312274" spans="1:2" x14ac:dyDescent="0.3">
      <c r="A312274">
        <v>1601495576</v>
      </c>
      <c r="B312274" s="1" t="s">
        <v>257529</v>
      </c>
    </row>
    <row r="312275" spans="1:2" x14ac:dyDescent="0.3">
      <c r="A312275">
        <v>1601507990</v>
      </c>
      <c r="B312275" s="1" t="s">
        <v>257530</v>
      </c>
    </row>
    <row r="312276" spans="1:2" x14ac:dyDescent="0.3">
      <c r="A312276">
        <v>1601561170</v>
      </c>
      <c r="B312276" s="1" t="s">
        <v>257531</v>
      </c>
    </row>
    <row r="312277" spans="1:2" x14ac:dyDescent="0.3">
      <c r="A312277">
        <v>1601596213</v>
      </c>
      <c r="B312277" s="1" t="s">
        <v>170761</v>
      </c>
    </row>
    <row r="312278" spans="1:2" x14ac:dyDescent="0.3">
      <c r="A312278">
        <v>1601622277</v>
      </c>
      <c r="B312278" s="1" t="s">
        <v>257532</v>
      </c>
    </row>
    <row r="312279" spans="1:2" x14ac:dyDescent="0.3">
      <c r="A312279">
        <v>1601638500</v>
      </c>
      <c r="B312279" s="1" t="s">
        <v>257533</v>
      </c>
    </row>
    <row r="312280" spans="1:2" x14ac:dyDescent="0.3">
      <c r="A312280">
        <v>1601714124</v>
      </c>
      <c r="B312280" s="1" t="s">
        <v>308349</v>
      </c>
    </row>
    <row r="312281" spans="1:2" x14ac:dyDescent="0.3">
      <c r="A312281">
        <v>1601746549</v>
      </c>
      <c r="B312281" s="1" t="s">
        <v>257534</v>
      </c>
    </row>
    <row r="312282" spans="1:2" x14ac:dyDescent="0.3">
      <c r="A312282">
        <v>1601792644</v>
      </c>
      <c r="B312282" s="1" t="s">
        <v>257535</v>
      </c>
    </row>
    <row r="312283" spans="1:2" x14ac:dyDescent="0.3">
      <c r="A312283">
        <v>1601821201</v>
      </c>
      <c r="B312283" s="1" t="s">
        <v>257536</v>
      </c>
    </row>
    <row r="312284" spans="1:2" x14ac:dyDescent="0.3">
      <c r="A312284">
        <v>1601838898</v>
      </c>
      <c r="B312284" s="1" t="s">
        <v>257537</v>
      </c>
    </row>
    <row r="312285" spans="1:2" x14ac:dyDescent="0.3">
      <c r="A312285">
        <v>1601850933</v>
      </c>
      <c r="B312285" s="1" t="s">
        <v>257538</v>
      </c>
    </row>
    <row r="312286" spans="1:2" x14ac:dyDescent="0.3">
      <c r="A312286">
        <v>1601908695</v>
      </c>
      <c r="B312286" s="1" t="s">
        <v>257539</v>
      </c>
    </row>
    <row r="312287" spans="1:2" x14ac:dyDescent="0.3">
      <c r="A312287">
        <v>1601922328</v>
      </c>
      <c r="B312287" s="1" t="s">
        <v>257540</v>
      </c>
    </row>
    <row r="312288" spans="1:2" x14ac:dyDescent="0.3">
      <c r="A312288">
        <v>1602004122</v>
      </c>
      <c r="B312288" s="1" t="s">
        <v>217636</v>
      </c>
    </row>
    <row r="312289" spans="1:2" x14ac:dyDescent="0.3">
      <c r="A312289">
        <v>1602060107</v>
      </c>
      <c r="B312289" s="1" t="s">
        <v>257541</v>
      </c>
    </row>
    <row r="312290" spans="1:2" x14ac:dyDescent="0.3">
      <c r="A312290">
        <v>1602136947</v>
      </c>
      <c r="B312290" s="1" t="s">
        <v>15246</v>
      </c>
    </row>
    <row r="312291" spans="1:2" x14ac:dyDescent="0.3">
      <c r="A312291">
        <v>1602140855</v>
      </c>
      <c r="B312291" s="1" t="s">
        <v>257542</v>
      </c>
    </row>
    <row r="312292" spans="1:2" x14ac:dyDescent="0.3">
      <c r="A312292">
        <v>1602142856</v>
      </c>
      <c r="B312292" s="1" t="s">
        <v>257543</v>
      </c>
    </row>
    <row r="312293" spans="1:2" x14ac:dyDescent="0.3">
      <c r="A312293">
        <v>1602221464</v>
      </c>
      <c r="B312293" s="1" t="s">
        <v>257544</v>
      </c>
    </row>
    <row r="312294" spans="1:2" x14ac:dyDescent="0.3">
      <c r="A312294">
        <v>1602249723</v>
      </c>
      <c r="B312294" s="1" t="s">
        <v>257545</v>
      </c>
    </row>
    <row r="312295" spans="1:2" x14ac:dyDescent="0.3">
      <c r="A312295">
        <v>1602337321</v>
      </c>
      <c r="B312295" s="1" t="s">
        <v>257546</v>
      </c>
    </row>
    <row r="312296" spans="1:2" x14ac:dyDescent="0.3">
      <c r="A312296">
        <v>1602390277</v>
      </c>
      <c r="B312296" s="1" t="s">
        <v>308350</v>
      </c>
    </row>
    <row r="312297" spans="1:2" x14ac:dyDescent="0.3">
      <c r="A312297">
        <v>1602394108</v>
      </c>
      <c r="B312297" s="1" t="s">
        <v>257547</v>
      </c>
    </row>
    <row r="312298" spans="1:2" x14ac:dyDescent="0.3">
      <c r="A312298">
        <v>1602422910</v>
      </c>
      <c r="B312298" s="1" t="s">
        <v>47818</v>
      </c>
    </row>
    <row r="312299" spans="1:2" x14ac:dyDescent="0.3">
      <c r="A312299">
        <v>1602423485</v>
      </c>
      <c r="B312299" s="1" t="s">
        <v>257548</v>
      </c>
    </row>
    <row r="312300" spans="1:2" x14ac:dyDescent="0.3">
      <c r="A312300">
        <v>1602454791</v>
      </c>
      <c r="B312300" s="1" t="s">
        <v>257549</v>
      </c>
    </row>
    <row r="312301" spans="1:2" x14ac:dyDescent="0.3">
      <c r="A312301">
        <v>1602502539</v>
      </c>
      <c r="B312301" s="1" t="s">
        <v>257550</v>
      </c>
    </row>
    <row r="312302" spans="1:2" x14ac:dyDescent="0.3">
      <c r="A312302">
        <v>1602542169</v>
      </c>
      <c r="B312302" s="1" t="s">
        <v>257551</v>
      </c>
    </row>
    <row r="312303" spans="1:2" x14ac:dyDescent="0.3">
      <c r="A312303">
        <v>1602552330</v>
      </c>
      <c r="B312303" s="1" t="s">
        <v>308351</v>
      </c>
    </row>
    <row r="312304" spans="1:2" x14ac:dyDescent="0.3">
      <c r="A312304">
        <v>1602588405</v>
      </c>
      <c r="B312304" s="1" t="s">
        <v>308352</v>
      </c>
    </row>
    <row r="312305" spans="1:2" x14ac:dyDescent="0.3">
      <c r="A312305">
        <v>1602617131</v>
      </c>
      <c r="B312305" s="1" t="s">
        <v>257552</v>
      </c>
    </row>
    <row r="312306" spans="1:2" x14ac:dyDescent="0.3">
      <c r="A312306">
        <v>1602729603</v>
      </c>
      <c r="B312306" s="1" t="s">
        <v>308353</v>
      </c>
    </row>
    <row r="312307" spans="1:2" x14ac:dyDescent="0.3">
      <c r="A312307">
        <v>1602754827</v>
      </c>
      <c r="B312307" s="1" t="s">
        <v>257553</v>
      </c>
    </row>
    <row r="312308" spans="1:2" x14ac:dyDescent="0.3">
      <c r="A312308">
        <v>1602779833</v>
      </c>
      <c r="B312308" s="1" t="s">
        <v>257554</v>
      </c>
    </row>
    <row r="312309" spans="1:2" x14ac:dyDescent="0.3">
      <c r="A312309">
        <v>1602810425</v>
      </c>
      <c r="B312309" s="1" t="s">
        <v>257555</v>
      </c>
    </row>
    <row r="312310" spans="1:2" x14ac:dyDescent="0.3">
      <c r="A312310">
        <v>1602850339</v>
      </c>
      <c r="B312310" s="1" t="s">
        <v>257556</v>
      </c>
    </row>
    <row r="312311" spans="1:2" x14ac:dyDescent="0.3">
      <c r="A312311">
        <v>1602865961</v>
      </c>
      <c r="B312311" s="1" t="s">
        <v>257557</v>
      </c>
    </row>
    <row r="312312" spans="1:2" x14ac:dyDescent="0.3">
      <c r="A312312">
        <v>1602867408</v>
      </c>
      <c r="B312312" s="1" t="s">
        <v>257558</v>
      </c>
    </row>
    <row r="312313" spans="1:2" x14ac:dyDescent="0.3">
      <c r="A312313">
        <v>1602932808</v>
      </c>
      <c r="B312313" s="1" t="s">
        <v>257559</v>
      </c>
    </row>
    <row r="312314" spans="1:2" x14ac:dyDescent="0.3">
      <c r="A312314">
        <v>1603032360</v>
      </c>
      <c r="B312314" s="1" t="s">
        <v>257560</v>
      </c>
    </row>
    <row r="312315" spans="1:2" x14ac:dyDescent="0.3">
      <c r="A312315">
        <v>1603033192</v>
      </c>
      <c r="B312315" s="1" t="s">
        <v>308354</v>
      </c>
    </row>
    <row r="312316" spans="1:2" x14ac:dyDescent="0.3">
      <c r="A312316">
        <v>1603076843</v>
      </c>
      <c r="B312316" s="1" t="s">
        <v>257561</v>
      </c>
    </row>
    <row r="312317" spans="1:2" x14ac:dyDescent="0.3">
      <c r="A312317">
        <v>1603101373</v>
      </c>
      <c r="B312317" s="1" t="s">
        <v>257562</v>
      </c>
    </row>
    <row r="312318" spans="1:2" x14ac:dyDescent="0.3">
      <c r="A312318">
        <v>1603175373</v>
      </c>
      <c r="B312318" s="1" t="s">
        <v>257563</v>
      </c>
    </row>
    <row r="312319" spans="1:2" x14ac:dyDescent="0.3">
      <c r="A312319">
        <v>1603294831</v>
      </c>
      <c r="B312319" s="1" t="s">
        <v>257564</v>
      </c>
    </row>
    <row r="312320" spans="1:2" x14ac:dyDescent="0.3">
      <c r="A312320">
        <v>1603300625</v>
      </c>
      <c r="B312320" s="1" t="s">
        <v>257565</v>
      </c>
    </row>
    <row r="312321" spans="1:2" x14ac:dyDescent="0.3">
      <c r="A312321">
        <v>1603346743</v>
      </c>
      <c r="B312321" s="1" t="s">
        <v>257566</v>
      </c>
    </row>
    <row r="312322" spans="1:2" x14ac:dyDescent="0.3">
      <c r="A312322">
        <v>1603363781</v>
      </c>
      <c r="B312322" s="1" t="s">
        <v>308355</v>
      </c>
    </row>
    <row r="312323" spans="1:2" x14ac:dyDescent="0.3">
      <c r="A312323">
        <v>1603465941</v>
      </c>
      <c r="B312323" s="1" t="s">
        <v>257567</v>
      </c>
    </row>
    <row r="312324" spans="1:2" x14ac:dyDescent="0.3">
      <c r="A312324">
        <v>1603466164</v>
      </c>
      <c r="B312324" s="1" t="s">
        <v>120637</v>
      </c>
    </row>
    <row r="312325" spans="1:2" x14ac:dyDescent="0.3">
      <c r="A312325">
        <v>1603497569</v>
      </c>
      <c r="B312325" s="1" t="s">
        <v>257568</v>
      </c>
    </row>
    <row r="312326" spans="1:2" x14ac:dyDescent="0.3">
      <c r="A312326">
        <v>1603571340</v>
      </c>
      <c r="B312326" s="1" t="s">
        <v>257569</v>
      </c>
    </row>
    <row r="312327" spans="1:2" x14ac:dyDescent="0.3">
      <c r="A312327">
        <v>1603583076</v>
      </c>
      <c r="B312327" s="1" t="s">
        <v>257570</v>
      </c>
    </row>
    <row r="312328" spans="1:2" x14ac:dyDescent="0.3">
      <c r="A312328">
        <v>1603627848</v>
      </c>
      <c r="B312328" s="1" t="s">
        <v>257571</v>
      </c>
    </row>
    <row r="312329" spans="1:2" x14ac:dyDescent="0.3">
      <c r="A312329">
        <v>1603716229</v>
      </c>
      <c r="B312329" s="1" t="s">
        <v>257572</v>
      </c>
    </row>
    <row r="312330" spans="1:2" x14ac:dyDescent="0.3">
      <c r="A312330">
        <v>1603752794</v>
      </c>
      <c r="B312330" s="1" t="s">
        <v>257573</v>
      </c>
    </row>
    <row r="312331" spans="1:2" x14ac:dyDescent="0.3">
      <c r="A312331">
        <v>1603944221</v>
      </c>
      <c r="B312331" s="1" t="s">
        <v>257574</v>
      </c>
    </row>
    <row r="312332" spans="1:2" x14ac:dyDescent="0.3">
      <c r="A312332">
        <v>1604032040</v>
      </c>
      <c r="B312332" s="1" t="s">
        <v>257575</v>
      </c>
    </row>
    <row r="312333" spans="1:2" x14ac:dyDescent="0.3">
      <c r="A312333">
        <v>1604034381</v>
      </c>
      <c r="B312333" s="1" t="s">
        <v>257576</v>
      </c>
    </row>
    <row r="312334" spans="1:2" x14ac:dyDescent="0.3">
      <c r="A312334">
        <v>1604043590</v>
      </c>
      <c r="B312334" s="1" t="s">
        <v>257577</v>
      </c>
    </row>
    <row r="312335" spans="1:2" x14ac:dyDescent="0.3">
      <c r="A312335">
        <v>1604076506</v>
      </c>
      <c r="B312335" s="1" t="s">
        <v>257578</v>
      </c>
    </row>
    <row r="312336" spans="1:2" x14ac:dyDescent="0.3">
      <c r="A312336">
        <v>1604084465</v>
      </c>
      <c r="B312336" s="1" t="s">
        <v>257579</v>
      </c>
    </row>
    <row r="312337" spans="1:2" x14ac:dyDescent="0.3">
      <c r="A312337">
        <v>1604117659</v>
      </c>
      <c r="B312337" s="1" t="s">
        <v>257580</v>
      </c>
    </row>
    <row r="312338" spans="1:2" x14ac:dyDescent="0.3">
      <c r="A312338">
        <v>1604141630</v>
      </c>
      <c r="B312338" s="1" t="s">
        <v>257581</v>
      </c>
    </row>
    <row r="312339" spans="1:2" x14ac:dyDescent="0.3">
      <c r="A312339">
        <v>1604151784</v>
      </c>
      <c r="B312339" s="1" t="s">
        <v>257582</v>
      </c>
    </row>
    <row r="312340" spans="1:2" x14ac:dyDescent="0.3">
      <c r="A312340">
        <v>1604208755</v>
      </c>
      <c r="B312340" s="1" t="s">
        <v>257583</v>
      </c>
    </row>
    <row r="312341" spans="1:2" x14ac:dyDescent="0.3">
      <c r="A312341">
        <v>1604226440</v>
      </c>
      <c r="B312341" s="1" t="s">
        <v>257584</v>
      </c>
    </row>
    <row r="312342" spans="1:2" x14ac:dyDescent="0.3">
      <c r="A312342">
        <v>1604279366</v>
      </c>
      <c r="B312342" s="1" t="s">
        <v>257585</v>
      </c>
    </row>
    <row r="312343" spans="1:2" x14ac:dyDescent="0.3">
      <c r="A312343">
        <v>1604310424</v>
      </c>
      <c r="B312343" s="1" t="s">
        <v>257586</v>
      </c>
    </row>
    <row r="312344" spans="1:2" x14ac:dyDescent="0.3">
      <c r="A312344">
        <v>1604316968</v>
      </c>
      <c r="B312344" s="1" t="s">
        <v>257587</v>
      </c>
    </row>
    <row r="312345" spans="1:2" x14ac:dyDescent="0.3">
      <c r="A312345">
        <v>1604342673</v>
      </c>
      <c r="B312345" s="1" t="s">
        <v>257588</v>
      </c>
    </row>
    <row r="312346" spans="1:2" x14ac:dyDescent="0.3">
      <c r="A312346">
        <v>1604346345</v>
      </c>
      <c r="B312346" s="1" t="s">
        <v>257589</v>
      </c>
    </row>
    <row r="312347" spans="1:2" x14ac:dyDescent="0.3">
      <c r="A312347">
        <v>1604348303</v>
      </c>
      <c r="B312347" s="1" t="s">
        <v>257590</v>
      </c>
    </row>
    <row r="312348" spans="1:2" x14ac:dyDescent="0.3">
      <c r="A312348">
        <v>1604383729</v>
      </c>
      <c r="B312348" s="1" t="s">
        <v>257591</v>
      </c>
    </row>
    <row r="312349" spans="1:2" x14ac:dyDescent="0.3">
      <c r="A312349">
        <v>1604385135</v>
      </c>
      <c r="B312349" s="1" t="s">
        <v>257592</v>
      </c>
    </row>
    <row r="312350" spans="1:2" x14ac:dyDescent="0.3">
      <c r="A312350">
        <v>1604410083</v>
      </c>
      <c r="B312350" s="1" t="s">
        <v>257593</v>
      </c>
    </row>
    <row r="312351" spans="1:2" x14ac:dyDescent="0.3">
      <c r="A312351">
        <v>1604439834</v>
      </c>
      <c r="B312351" s="1" t="s">
        <v>257594</v>
      </c>
    </row>
    <row r="312352" spans="1:2" x14ac:dyDescent="0.3">
      <c r="A312352">
        <v>1604442388</v>
      </c>
      <c r="B312352" s="1" t="s">
        <v>257595</v>
      </c>
    </row>
    <row r="312353" spans="1:2" x14ac:dyDescent="0.3">
      <c r="A312353">
        <v>1604461866</v>
      </c>
      <c r="B312353" s="1" t="s">
        <v>257596</v>
      </c>
    </row>
    <row r="312354" spans="1:2" x14ac:dyDescent="0.3">
      <c r="A312354">
        <v>1604561137</v>
      </c>
      <c r="B312354" s="1" t="s">
        <v>257597</v>
      </c>
    </row>
    <row r="312355" spans="1:2" x14ac:dyDescent="0.3">
      <c r="A312355">
        <v>1604570802</v>
      </c>
      <c r="B312355" s="1" t="s">
        <v>257598</v>
      </c>
    </row>
    <row r="312356" spans="1:2" x14ac:dyDescent="0.3">
      <c r="A312356">
        <v>1604590784</v>
      </c>
      <c r="B312356" s="1" t="s">
        <v>257599</v>
      </c>
    </row>
    <row r="312357" spans="1:2" x14ac:dyDescent="0.3">
      <c r="A312357">
        <v>1604643480</v>
      </c>
      <c r="B312357" s="1" t="s">
        <v>257600</v>
      </c>
    </row>
    <row r="312358" spans="1:2" x14ac:dyDescent="0.3">
      <c r="A312358">
        <v>1604676845</v>
      </c>
      <c r="B312358" s="1" t="s">
        <v>257601</v>
      </c>
    </row>
    <row r="312359" spans="1:2" x14ac:dyDescent="0.3">
      <c r="A312359">
        <v>1604690492</v>
      </c>
      <c r="B312359" s="1" t="s">
        <v>257602</v>
      </c>
    </row>
    <row r="312360" spans="1:2" x14ac:dyDescent="0.3">
      <c r="A312360">
        <v>1604722897</v>
      </c>
      <c r="B312360" s="1" t="s">
        <v>257603</v>
      </c>
    </row>
    <row r="312361" spans="1:2" x14ac:dyDescent="0.3">
      <c r="A312361">
        <v>1604742608</v>
      </c>
      <c r="B312361" s="1" t="s">
        <v>38005</v>
      </c>
    </row>
    <row r="312362" spans="1:2" x14ac:dyDescent="0.3">
      <c r="A312362">
        <v>1604747215</v>
      </c>
      <c r="B312362" s="1" t="s">
        <v>24386</v>
      </c>
    </row>
    <row r="312363" spans="1:2" x14ac:dyDescent="0.3">
      <c r="A312363">
        <v>1604761881</v>
      </c>
      <c r="B312363" s="1" t="s">
        <v>308356</v>
      </c>
    </row>
    <row r="312364" spans="1:2" x14ac:dyDescent="0.3">
      <c r="A312364">
        <v>1604796142</v>
      </c>
      <c r="B312364" s="1" t="s">
        <v>257604</v>
      </c>
    </row>
    <row r="312365" spans="1:2" x14ac:dyDescent="0.3">
      <c r="A312365">
        <v>1604837806</v>
      </c>
      <c r="B312365" s="1" t="s">
        <v>257605</v>
      </c>
    </row>
    <row r="312366" spans="1:2" x14ac:dyDescent="0.3">
      <c r="A312366">
        <v>1604911070</v>
      </c>
      <c r="B312366" s="1" t="s">
        <v>257606</v>
      </c>
    </row>
    <row r="312367" spans="1:2" x14ac:dyDescent="0.3">
      <c r="A312367">
        <v>1604917876</v>
      </c>
      <c r="B312367" s="1" t="s">
        <v>257607</v>
      </c>
    </row>
    <row r="312368" spans="1:2" x14ac:dyDescent="0.3">
      <c r="A312368">
        <v>1604968898</v>
      </c>
      <c r="B312368" s="1" t="s">
        <v>257608</v>
      </c>
    </row>
    <row r="312369" spans="1:2" x14ac:dyDescent="0.3">
      <c r="A312369">
        <v>1604975193</v>
      </c>
      <c r="B312369" s="1" t="s">
        <v>257609</v>
      </c>
    </row>
    <row r="312370" spans="1:2" x14ac:dyDescent="0.3">
      <c r="A312370">
        <v>1604989964</v>
      </c>
      <c r="B312370" s="1" t="s">
        <v>308357</v>
      </c>
    </row>
    <row r="312371" spans="1:2" x14ac:dyDescent="0.3">
      <c r="A312371">
        <v>1604995404</v>
      </c>
      <c r="B312371" s="1" t="s">
        <v>257610</v>
      </c>
    </row>
    <row r="312372" spans="1:2" x14ac:dyDescent="0.3">
      <c r="A312372">
        <v>1605031375</v>
      </c>
      <c r="B312372" s="1" t="s">
        <v>257611</v>
      </c>
    </row>
    <row r="312373" spans="1:2" x14ac:dyDescent="0.3">
      <c r="A312373">
        <v>1605061268</v>
      </c>
      <c r="B312373" s="1" t="s">
        <v>257612</v>
      </c>
    </row>
    <row r="312374" spans="1:2" x14ac:dyDescent="0.3">
      <c r="A312374">
        <v>1605108660</v>
      </c>
      <c r="B312374" s="1" t="s">
        <v>257613</v>
      </c>
    </row>
    <row r="312375" spans="1:2" x14ac:dyDescent="0.3">
      <c r="A312375">
        <v>1605189150</v>
      </c>
      <c r="B312375" s="1" t="s">
        <v>308358</v>
      </c>
    </row>
    <row r="312376" spans="1:2" x14ac:dyDescent="0.3">
      <c r="A312376">
        <v>1605209246</v>
      </c>
      <c r="B312376" s="1" t="s">
        <v>257614</v>
      </c>
    </row>
    <row r="312377" spans="1:2" x14ac:dyDescent="0.3">
      <c r="A312377">
        <v>1605240460</v>
      </c>
      <c r="B312377" s="1" t="s">
        <v>29040</v>
      </c>
    </row>
    <row r="312378" spans="1:2" x14ac:dyDescent="0.3">
      <c r="A312378">
        <v>1605290927</v>
      </c>
      <c r="B312378" s="1" t="s">
        <v>257615</v>
      </c>
    </row>
    <row r="312379" spans="1:2" x14ac:dyDescent="0.3">
      <c r="A312379">
        <v>1605379512</v>
      </c>
      <c r="B312379" s="1" t="s">
        <v>63800</v>
      </c>
    </row>
    <row r="312380" spans="1:2" x14ac:dyDescent="0.3">
      <c r="A312380">
        <v>1605407494</v>
      </c>
      <c r="B312380" s="1" t="s">
        <v>257616</v>
      </c>
    </row>
    <row r="312381" spans="1:2" x14ac:dyDescent="0.3">
      <c r="A312381">
        <v>1605497807</v>
      </c>
      <c r="B312381" s="1" t="s">
        <v>257617</v>
      </c>
    </row>
    <row r="312382" spans="1:2" x14ac:dyDescent="0.3">
      <c r="A312382">
        <v>1605502540</v>
      </c>
      <c r="B312382" s="1" t="s">
        <v>257618</v>
      </c>
    </row>
    <row r="312383" spans="1:2" x14ac:dyDescent="0.3">
      <c r="A312383">
        <v>1605569245</v>
      </c>
      <c r="B312383" s="1" t="s">
        <v>257619</v>
      </c>
    </row>
    <row r="312384" spans="1:2" x14ac:dyDescent="0.3">
      <c r="A312384">
        <v>1605610182</v>
      </c>
      <c r="B312384" s="1" t="s">
        <v>257620</v>
      </c>
    </row>
    <row r="312385" spans="1:2" x14ac:dyDescent="0.3">
      <c r="A312385">
        <v>1605671101</v>
      </c>
      <c r="B312385" s="1" t="s">
        <v>257621</v>
      </c>
    </row>
    <row r="312386" spans="1:2" x14ac:dyDescent="0.3">
      <c r="A312386">
        <v>1605808876</v>
      </c>
      <c r="B312386" s="1" t="s">
        <v>308359</v>
      </c>
    </row>
    <row r="312387" spans="1:2" x14ac:dyDescent="0.3">
      <c r="A312387">
        <v>1605811593</v>
      </c>
      <c r="B312387" s="1" t="s">
        <v>257622</v>
      </c>
    </row>
    <row r="312388" spans="1:2" x14ac:dyDescent="0.3">
      <c r="A312388">
        <v>1605820644</v>
      </c>
      <c r="B312388" s="1" t="s">
        <v>257623</v>
      </c>
    </row>
    <row r="312389" spans="1:2" x14ac:dyDescent="0.3">
      <c r="A312389">
        <v>1605825222</v>
      </c>
      <c r="B312389" s="1" t="s">
        <v>257624</v>
      </c>
    </row>
    <row r="312390" spans="1:2" x14ac:dyDescent="0.3">
      <c r="A312390">
        <v>1605869196</v>
      </c>
      <c r="B312390" s="1" t="s">
        <v>257625</v>
      </c>
    </row>
    <row r="312391" spans="1:2" x14ac:dyDescent="0.3">
      <c r="A312391">
        <v>1605921764</v>
      </c>
      <c r="B312391" s="1" t="s">
        <v>257626</v>
      </c>
    </row>
    <row r="312392" spans="1:2" x14ac:dyDescent="0.3">
      <c r="A312392">
        <v>1605943621</v>
      </c>
      <c r="B312392" s="1" t="s">
        <v>218677</v>
      </c>
    </row>
    <row r="312393" spans="1:2" x14ac:dyDescent="0.3">
      <c r="A312393">
        <v>1605960006</v>
      </c>
      <c r="B312393" s="1" t="s">
        <v>308360</v>
      </c>
    </row>
    <row r="312394" spans="1:2" x14ac:dyDescent="0.3">
      <c r="A312394">
        <v>1605986342</v>
      </c>
      <c r="B312394" s="1" t="s">
        <v>257627</v>
      </c>
    </row>
    <row r="312395" spans="1:2" x14ac:dyDescent="0.3">
      <c r="A312395">
        <v>1605990425</v>
      </c>
      <c r="B312395" s="1" t="s">
        <v>257628</v>
      </c>
    </row>
    <row r="312396" spans="1:2" x14ac:dyDescent="0.3">
      <c r="A312396">
        <v>1606020509</v>
      </c>
      <c r="B312396" s="1" t="s">
        <v>104148</v>
      </c>
    </row>
    <row r="312397" spans="1:2" x14ac:dyDescent="0.3">
      <c r="A312397">
        <v>1606023387</v>
      </c>
      <c r="B312397" s="1" t="s">
        <v>308361</v>
      </c>
    </row>
    <row r="312398" spans="1:2" x14ac:dyDescent="0.3">
      <c r="A312398">
        <v>1606024562</v>
      </c>
      <c r="B312398" s="1" t="s">
        <v>257629</v>
      </c>
    </row>
    <row r="312399" spans="1:2" x14ac:dyDescent="0.3">
      <c r="A312399">
        <v>1606044847</v>
      </c>
      <c r="B312399" s="1" t="s">
        <v>257630</v>
      </c>
    </row>
    <row r="312400" spans="1:2" x14ac:dyDescent="0.3">
      <c r="A312400">
        <v>1606071177</v>
      </c>
      <c r="B312400" s="1" t="s">
        <v>257631</v>
      </c>
    </row>
    <row r="312401" spans="1:2" x14ac:dyDescent="0.3">
      <c r="A312401">
        <v>1606079838</v>
      </c>
      <c r="B312401" s="1" t="s">
        <v>257632</v>
      </c>
    </row>
    <row r="312402" spans="1:2" x14ac:dyDescent="0.3">
      <c r="A312402">
        <v>1606090704</v>
      </c>
      <c r="B312402" s="1" t="s">
        <v>257633</v>
      </c>
    </row>
    <row r="312403" spans="1:2" x14ac:dyDescent="0.3">
      <c r="A312403">
        <v>1606091890</v>
      </c>
      <c r="B312403" s="1" t="s">
        <v>308362</v>
      </c>
    </row>
    <row r="312404" spans="1:2" x14ac:dyDescent="0.3">
      <c r="A312404">
        <v>1606116261</v>
      </c>
      <c r="B312404" s="1" t="s">
        <v>50271</v>
      </c>
    </row>
    <row r="312405" spans="1:2" x14ac:dyDescent="0.3">
      <c r="A312405">
        <v>1606241406</v>
      </c>
      <c r="B312405" s="1" t="s">
        <v>257634</v>
      </c>
    </row>
    <row r="312406" spans="1:2" x14ac:dyDescent="0.3">
      <c r="A312406">
        <v>1606327131</v>
      </c>
      <c r="B312406" s="1" t="s">
        <v>257635</v>
      </c>
    </row>
    <row r="312407" spans="1:2" x14ac:dyDescent="0.3">
      <c r="A312407">
        <v>1606335326</v>
      </c>
      <c r="B312407" s="1" t="s">
        <v>257636</v>
      </c>
    </row>
    <row r="312408" spans="1:2" x14ac:dyDescent="0.3">
      <c r="A312408">
        <v>1606355709</v>
      </c>
      <c r="B312408" s="1" t="s">
        <v>308363</v>
      </c>
    </row>
    <row r="312409" spans="1:2" x14ac:dyDescent="0.3">
      <c r="A312409">
        <v>1606372082</v>
      </c>
      <c r="B312409" s="1" t="s">
        <v>257637</v>
      </c>
    </row>
    <row r="312410" spans="1:2" x14ac:dyDescent="0.3">
      <c r="A312410">
        <v>1606437581</v>
      </c>
      <c r="B312410" s="1" t="s">
        <v>257638</v>
      </c>
    </row>
    <row r="312411" spans="1:2" x14ac:dyDescent="0.3">
      <c r="A312411">
        <v>1606442880</v>
      </c>
      <c r="B312411" s="1" t="s">
        <v>257639</v>
      </c>
    </row>
    <row r="312412" spans="1:2" x14ac:dyDescent="0.3">
      <c r="A312412">
        <v>1606459879</v>
      </c>
      <c r="B312412" s="1" t="s">
        <v>257640</v>
      </c>
    </row>
    <row r="312413" spans="1:2" x14ac:dyDescent="0.3">
      <c r="A312413">
        <v>1606498671</v>
      </c>
      <c r="B312413" s="1" t="s">
        <v>257641</v>
      </c>
    </row>
    <row r="312414" spans="1:2" x14ac:dyDescent="0.3">
      <c r="A312414">
        <v>1606510191</v>
      </c>
      <c r="B312414" s="1" t="s">
        <v>308364</v>
      </c>
    </row>
    <row r="312415" spans="1:2" x14ac:dyDescent="0.3">
      <c r="A312415">
        <v>1606529142</v>
      </c>
      <c r="B312415" s="1" t="s">
        <v>257642</v>
      </c>
    </row>
    <row r="312416" spans="1:2" x14ac:dyDescent="0.3">
      <c r="A312416">
        <v>1606586355</v>
      </c>
      <c r="B312416" s="1" t="s">
        <v>257643</v>
      </c>
    </row>
    <row r="312417" spans="1:2" x14ac:dyDescent="0.3">
      <c r="A312417">
        <v>1606623354</v>
      </c>
      <c r="B312417" s="1" t="s">
        <v>257644</v>
      </c>
    </row>
    <row r="312418" spans="1:2" x14ac:dyDescent="0.3">
      <c r="A312418">
        <v>1606633222</v>
      </c>
      <c r="B312418" s="1" t="s">
        <v>257645</v>
      </c>
    </row>
    <row r="312419" spans="1:2" x14ac:dyDescent="0.3">
      <c r="A312419">
        <v>1606675185</v>
      </c>
      <c r="B312419" s="1" t="s">
        <v>257646</v>
      </c>
    </row>
    <row r="312420" spans="1:2" x14ac:dyDescent="0.3">
      <c r="A312420">
        <v>1606880501</v>
      </c>
      <c r="B312420" s="1" t="s">
        <v>257647</v>
      </c>
    </row>
    <row r="312421" spans="1:2" x14ac:dyDescent="0.3">
      <c r="A312421">
        <v>1606900892</v>
      </c>
      <c r="B312421" s="1" t="s">
        <v>257648</v>
      </c>
    </row>
    <row r="312422" spans="1:2" x14ac:dyDescent="0.3">
      <c r="A312422">
        <v>1606923882</v>
      </c>
      <c r="B312422" s="1" t="s">
        <v>257649</v>
      </c>
    </row>
    <row r="312423" spans="1:2" x14ac:dyDescent="0.3">
      <c r="A312423">
        <v>1607016144</v>
      </c>
      <c r="B312423" s="1" t="s">
        <v>87531</v>
      </c>
    </row>
    <row r="312424" spans="1:2" x14ac:dyDescent="0.3">
      <c r="A312424">
        <v>1607050477</v>
      </c>
      <c r="B312424" s="1" t="s">
        <v>257650</v>
      </c>
    </row>
    <row r="312425" spans="1:2" x14ac:dyDescent="0.3">
      <c r="A312425">
        <v>1607097188</v>
      </c>
      <c r="B312425" s="1" t="s">
        <v>39389</v>
      </c>
    </row>
    <row r="312426" spans="1:2" x14ac:dyDescent="0.3">
      <c r="A312426">
        <v>1607109368</v>
      </c>
      <c r="B312426" s="1" t="s">
        <v>257651</v>
      </c>
    </row>
    <row r="312427" spans="1:2" x14ac:dyDescent="0.3">
      <c r="A312427">
        <v>1607136844</v>
      </c>
      <c r="B312427" s="1" t="s">
        <v>257652</v>
      </c>
    </row>
    <row r="312428" spans="1:2" x14ac:dyDescent="0.3">
      <c r="A312428">
        <v>1607165762</v>
      </c>
      <c r="B312428" s="1" t="s">
        <v>308365</v>
      </c>
    </row>
    <row r="312429" spans="1:2" x14ac:dyDescent="0.3">
      <c r="A312429">
        <v>1607199650</v>
      </c>
      <c r="B312429" s="1" t="s">
        <v>257653</v>
      </c>
    </row>
    <row r="312430" spans="1:2" x14ac:dyDescent="0.3">
      <c r="A312430">
        <v>1607219516</v>
      </c>
      <c r="B312430" s="1" t="s">
        <v>257654</v>
      </c>
    </row>
    <row r="312431" spans="1:2" x14ac:dyDescent="0.3">
      <c r="A312431">
        <v>1607250376</v>
      </c>
      <c r="B312431" s="1" t="s">
        <v>221587</v>
      </c>
    </row>
    <row r="312432" spans="1:2" x14ac:dyDescent="0.3">
      <c r="A312432">
        <v>1607256254</v>
      </c>
      <c r="B312432" s="1" t="s">
        <v>257655</v>
      </c>
    </row>
    <row r="312433" spans="1:2" x14ac:dyDescent="0.3">
      <c r="A312433">
        <v>1607270322</v>
      </c>
      <c r="B312433" s="1" t="s">
        <v>257656</v>
      </c>
    </row>
    <row r="312434" spans="1:2" x14ac:dyDescent="0.3">
      <c r="A312434">
        <v>1607278155</v>
      </c>
      <c r="B312434" s="1" t="s">
        <v>308366</v>
      </c>
    </row>
    <row r="312435" spans="1:2" x14ac:dyDescent="0.3">
      <c r="A312435">
        <v>1607308762</v>
      </c>
      <c r="B312435" s="1" t="s">
        <v>22656</v>
      </c>
    </row>
    <row r="312436" spans="1:2" x14ac:dyDescent="0.3">
      <c r="A312436">
        <v>1607314845</v>
      </c>
      <c r="B312436" s="1" t="s">
        <v>257657</v>
      </c>
    </row>
    <row r="312437" spans="1:2" x14ac:dyDescent="0.3">
      <c r="A312437">
        <v>1607358707</v>
      </c>
      <c r="B312437" s="1" t="s">
        <v>257658</v>
      </c>
    </row>
    <row r="312438" spans="1:2" x14ac:dyDescent="0.3">
      <c r="A312438">
        <v>1607361426</v>
      </c>
      <c r="B312438" s="1" t="s">
        <v>257659</v>
      </c>
    </row>
    <row r="312439" spans="1:2" x14ac:dyDescent="0.3">
      <c r="A312439">
        <v>1607426515</v>
      </c>
      <c r="B312439" s="1" t="s">
        <v>257660</v>
      </c>
    </row>
    <row r="312440" spans="1:2" x14ac:dyDescent="0.3">
      <c r="A312440">
        <v>1607484370</v>
      </c>
      <c r="B312440" s="1" t="s">
        <v>308367</v>
      </c>
    </row>
    <row r="312441" spans="1:2" x14ac:dyDescent="0.3">
      <c r="A312441">
        <v>1607580703</v>
      </c>
      <c r="B312441" s="1" t="s">
        <v>257661</v>
      </c>
    </row>
    <row r="312442" spans="1:2" x14ac:dyDescent="0.3">
      <c r="A312442">
        <v>1607601001</v>
      </c>
      <c r="B312442" s="1" t="s">
        <v>253407</v>
      </c>
    </row>
    <row r="312443" spans="1:2" x14ac:dyDescent="0.3">
      <c r="A312443">
        <v>1607662359</v>
      </c>
      <c r="B312443" s="1" t="s">
        <v>257662</v>
      </c>
    </row>
    <row r="312444" spans="1:2" x14ac:dyDescent="0.3">
      <c r="A312444">
        <v>1607694648</v>
      </c>
      <c r="B312444" s="1" t="s">
        <v>257663</v>
      </c>
    </row>
    <row r="312445" spans="1:2" x14ac:dyDescent="0.3">
      <c r="A312445">
        <v>1607695848</v>
      </c>
      <c r="B312445" s="1" t="s">
        <v>257664</v>
      </c>
    </row>
    <row r="312446" spans="1:2" x14ac:dyDescent="0.3">
      <c r="A312446">
        <v>1607746843</v>
      </c>
      <c r="B312446" s="1" t="s">
        <v>257665</v>
      </c>
    </row>
    <row r="312447" spans="1:2" x14ac:dyDescent="0.3">
      <c r="A312447">
        <v>1607771367</v>
      </c>
      <c r="B312447" s="1" t="s">
        <v>257666</v>
      </c>
    </row>
    <row r="312448" spans="1:2" x14ac:dyDescent="0.3">
      <c r="A312448">
        <v>1607836179</v>
      </c>
      <c r="B312448" s="1" t="s">
        <v>257667</v>
      </c>
    </row>
    <row r="312449" spans="1:2" x14ac:dyDescent="0.3">
      <c r="A312449">
        <v>1607837162</v>
      </c>
      <c r="B312449" s="1" t="s">
        <v>48866</v>
      </c>
    </row>
    <row r="312450" spans="1:2" x14ac:dyDescent="0.3">
      <c r="A312450">
        <v>1607934720</v>
      </c>
      <c r="B312450" s="1" t="s">
        <v>308368</v>
      </c>
    </row>
    <row r="312451" spans="1:2" x14ac:dyDescent="0.3">
      <c r="A312451">
        <v>1607943887</v>
      </c>
      <c r="B312451" s="1" t="s">
        <v>257668</v>
      </c>
    </row>
    <row r="312452" spans="1:2" x14ac:dyDescent="0.3">
      <c r="A312452">
        <v>1608000624</v>
      </c>
      <c r="B312452" s="1" t="s">
        <v>257669</v>
      </c>
    </row>
    <row r="312453" spans="1:2" x14ac:dyDescent="0.3">
      <c r="A312453">
        <v>1608017195</v>
      </c>
      <c r="B312453" s="1" t="s">
        <v>257670</v>
      </c>
    </row>
    <row r="312454" spans="1:2" x14ac:dyDescent="0.3">
      <c r="A312454">
        <v>1608025605</v>
      </c>
      <c r="B312454" s="1" t="s">
        <v>257671</v>
      </c>
    </row>
    <row r="312455" spans="1:2" x14ac:dyDescent="0.3">
      <c r="A312455">
        <v>1608098423</v>
      </c>
      <c r="B312455" s="1" t="s">
        <v>257672</v>
      </c>
    </row>
    <row r="312456" spans="1:2" x14ac:dyDescent="0.3">
      <c r="A312456">
        <v>1608213503</v>
      </c>
      <c r="B312456" s="1" t="s">
        <v>257673</v>
      </c>
    </row>
    <row r="312457" spans="1:2" x14ac:dyDescent="0.3">
      <c r="A312457">
        <v>1608232029</v>
      </c>
      <c r="B312457" s="1" t="s">
        <v>257674</v>
      </c>
    </row>
    <row r="312458" spans="1:2" x14ac:dyDescent="0.3">
      <c r="A312458">
        <v>1608233101</v>
      </c>
      <c r="B312458" s="1" t="s">
        <v>308369</v>
      </c>
    </row>
    <row r="312459" spans="1:2" x14ac:dyDescent="0.3">
      <c r="A312459">
        <v>1608353870</v>
      </c>
      <c r="B312459" s="1" t="s">
        <v>186944</v>
      </c>
    </row>
    <row r="312460" spans="1:2" x14ac:dyDescent="0.3">
      <c r="A312460">
        <v>1608416835</v>
      </c>
      <c r="B312460" s="1" t="s">
        <v>308370</v>
      </c>
    </row>
    <row r="312461" spans="1:2" x14ac:dyDescent="0.3">
      <c r="A312461">
        <v>1608532703</v>
      </c>
      <c r="B312461" s="1" t="s">
        <v>257675</v>
      </c>
    </row>
    <row r="312462" spans="1:2" x14ac:dyDescent="0.3">
      <c r="A312462">
        <v>1608551977</v>
      </c>
      <c r="B312462" s="1" t="s">
        <v>308371</v>
      </c>
    </row>
    <row r="312463" spans="1:2" x14ac:dyDescent="0.3">
      <c r="A312463">
        <v>1608578457</v>
      </c>
      <c r="B312463" s="1" t="s">
        <v>257676</v>
      </c>
    </row>
    <row r="312464" spans="1:2" x14ac:dyDescent="0.3">
      <c r="A312464">
        <v>1608580212</v>
      </c>
      <c r="B312464" s="1" t="s">
        <v>308372</v>
      </c>
    </row>
    <row r="312465" spans="1:2" x14ac:dyDescent="0.3">
      <c r="A312465">
        <v>1608582892</v>
      </c>
      <c r="B312465" s="1" t="s">
        <v>257677</v>
      </c>
    </row>
    <row r="312466" spans="1:2" x14ac:dyDescent="0.3">
      <c r="A312466">
        <v>1608619255</v>
      </c>
      <c r="B312466" s="1" t="s">
        <v>308373</v>
      </c>
    </row>
    <row r="312467" spans="1:2" x14ac:dyDescent="0.3">
      <c r="A312467">
        <v>1608681753</v>
      </c>
      <c r="B312467" s="1" t="s">
        <v>308374</v>
      </c>
    </row>
    <row r="312468" spans="1:2" x14ac:dyDescent="0.3">
      <c r="A312468">
        <v>1608692274</v>
      </c>
      <c r="B312468" s="1" t="s">
        <v>257678</v>
      </c>
    </row>
    <row r="312469" spans="1:2" x14ac:dyDescent="0.3">
      <c r="A312469">
        <v>1608764384</v>
      </c>
      <c r="B312469" s="1" t="s">
        <v>257679</v>
      </c>
    </row>
    <row r="312470" spans="1:2" x14ac:dyDescent="0.3">
      <c r="A312470">
        <v>1608779983</v>
      </c>
      <c r="B312470" s="1" t="s">
        <v>257680</v>
      </c>
    </row>
    <row r="312471" spans="1:2" x14ac:dyDescent="0.3">
      <c r="A312471">
        <v>1608805007</v>
      </c>
      <c r="B312471" s="1" t="s">
        <v>257681</v>
      </c>
    </row>
    <row r="312472" spans="1:2" x14ac:dyDescent="0.3">
      <c r="A312472">
        <v>1608878378</v>
      </c>
      <c r="B312472" s="1" t="s">
        <v>257682</v>
      </c>
    </row>
    <row r="312473" spans="1:2" x14ac:dyDescent="0.3">
      <c r="A312473">
        <v>1608940679</v>
      </c>
      <c r="B312473" s="1" t="s">
        <v>257683</v>
      </c>
    </row>
    <row r="312474" spans="1:2" x14ac:dyDescent="0.3">
      <c r="A312474">
        <v>1609016038</v>
      </c>
      <c r="B312474" s="1" t="s">
        <v>40410</v>
      </c>
    </row>
    <row r="312475" spans="1:2" x14ac:dyDescent="0.3">
      <c r="A312475">
        <v>1609032855</v>
      </c>
      <c r="B312475" s="1" t="s">
        <v>257684</v>
      </c>
    </row>
    <row r="312476" spans="1:2" x14ac:dyDescent="0.3">
      <c r="A312476">
        <v>1609043365</v>
      </c>
      <c r="B312476" s="1" t="s">
        <v>257685</v>
      </c>
    </row>
    <row r="312477" spans="1:2" x14ac:dyDescent="0.3">
      <c r="A312477">
        <v>1609068139</v>
      </c>
      <c r="B312477" s="1" t="s">
        <v>4239</v>
      </c>
    </row>
    <row r="312478" spans="1:2" x14ac:dyDescent="0.3">
      <c r="A312478">
        <v>1609076615</v>
      </c>
      <c r="B312478" s="1" t="s">
        <v>257686</v>
      </c>
    </row>
    <row r="312479" spans="1:2" x14ac:dyDescent="0.3">
      <c r="A312479">
        <v>1609106178</v>
      </c>
      <c r="B312479" s="1" t="s">
        <v>257687</v>
      </c>
    </row>
    <row r="312480" spans="1:2" x14ac:dyDescent="0.3">
      <c r="A312480">
        <v>1609116521</v>
      </c>
      <c r="B312480" s="1" t="s">
        <v>257688</v>
      </c>
    </row>
    <row r="312481" spans="1:2" x14ac:dyDescent="0.3">
      <c r="A312481">
        <v>1609189499</v>
      </c>
      <c r="B312481" s="1" t="s">
        <v>257689</v>
      </c>
    </row>
    <row r="312482" spans="1:2" x14ac:dyDescent="0.3">
      <c r="A312482">
        <v>1609197837</v>
      </c>
      <c r="B312482" s="1" t="s">
        <v>257690</v>
      </c>
    </row>
    <row r="312483" spans="1:2" x14ac:dyDescent="0.3">
      <c r="A312483">
        <v>1609222196</v>
      </c>
      <c r="B312483" s="1" t="s">
        <v>257691</v>
      </c>
    </row>
    <row r="312484" spans="1:2" x14ac:dyDescent="0.3">
      <c r="A312484">
        <v>1609245827</v>
      </c>
      <c r="B312484" s="1" t="s">
        <v>200707</v>
      </c>
    </row>
    <row r="312485" spans="1:2" x14ac:dyDescent="0.3">
      <c r="A312485">
        <v>1609265072</v>
      </c>
      <c r="B312485" s="1" t="s">
        <v>257692</v>
      </c>
    </row>
    <row r="312486" spans="1:2" x14ac:dyDescent="0.3">
      <c r="A312486">
        <v>1609267199</v>
      </c>
      <c r="B312486" s="1" t="s">
        <v>257693</v>
      </c>
    </row>
    <row r="312487" spans="1:2" x14ac:dyDescent="0.3">
      <c r="A312487">
        <v>1609285728</v>
      </c>
      <c r="B312487" s="1" t="s">
        <v>257694</v>
      </c>
    </row>
    <row r="312488" spans="1:2" x14ac:dyDescent="0.3">
      <c r="A312488">
        <v>1609308114</v>
      </c>
      <c r="B312488" s="1" t="s">
        <v>67144</v>
      </c>
    </row>
    <row r="312489" spans="1:2" x14ac:dyDescent="0.3">
      <c r="A312489">
        <v>1609549231</v>
      </c>
      <c r="B312489" s="1" t="s">
        <v>257695</v>
      </c>
    </row>
    <row r="312490" spans="1:2" x14ac:dyDescent="0.3">
      <c r="A312490">
        <v>1609624502</v>
      </c>
      <c r="B312490" s="1" t="s">
        <v>257696</v>
      </c>
    </row>
    <row r="312491" spans="1:2" x14ac:dyDescent="0.3">
      <c r="A312491">
        <v>1609633360</v>
      </c>
      <c r="B312491" s="1" t="s">
        <v>257697</v>
      </c>
    </row>
    <row r="312492" spans="1:2" x14ac:dyDescent="0.3">
      <c r="A312492">
        <v>1609644132</v>
      </c>
      <c r="B312492" s="1" t="s">
        <v>257698</v>
      </c>
    </row>
    <row r="312493" spans="1:2" x14ac:dyDescent="0.3">
      <c r="A312493">
        <v>1609700655</v>
      </c>
      <c r="B312493" s="1" t="s">
        <v>257699</v>
      </c>
    </row>
    <row r="312494" spans="1:2" x14ac:dyDescent="0.3">
      <c r="A312494">
        <v>1609704193</v>
      </c>
      <c r="B312494" s="1" t="s">
        <v>257700</v>
      </c>
    </row>
    <row r="312495" spans="1:2" x14ac:dyDescent="0.3">
      <c r="A312495">
        <v>1609724262</v>
      </c>
      <c r="B312495" s="1" t="s">
        <v>257701</v>
      </c>
    </row>
    <row r="312496" spans="1:2" x14ac:dyDescent="0.3">
      <c r="A312496">
        <v>1609750385</v>
      </c>
      <c r="B312496" s="1" t="s">
        <v>257702</v>
      </c>
    </row>
    <row r="312497" spans="1:2" x14ac:dyDescent="0.3">
      <c r="A312497">
        <v>1609760984</v>
      </c>
      <c r="B312497" s="1" t="s">
        <v>257703</v>
      </c>
    </row>
    <row r="312498" spans="1:2" x14ac:dyDescent="0.3">
      <c r="A312498">
        <v>1609804464</v>
      </c>
      <c r="B312498" s="1" t="s">
        <v>257704</v>
      </c>
    </row>
    <row r="312499" spans="1:2" x14ac:dyDescent="0.3">
      <c r="A312499">
        <v>1609824591</v>
      </c>
      <c r="B312499" s="1" t="s">
        <v>257705</v>
      </c>
    </row>
    <row r="312500" spans="1:2" x14ac:dyDescent="0.3">
      <c r="A312500">
        <v>1609855580</v>
      </c>
      <c r="B312500" s="1" t="s">
        <v>257706</v>
      </c>
    </row>
    <row r="312501" spans="1:2" x14ac:dyDescent="0.3">
      <c r="A312501">
        <v>1609858031</v>
      </c>
      <c r="B312501" s="1" t="s">
        <v>257707</v>
      </c>
    </row>
    <row r="312502" spans="1:2" x14ac:dyDescent="0.3">
      <c r="A312502">
        <v>1609866273</v>
      </c>
      <c r="B312502" s="1" t="s">
        <v>257708</v>
      </c>
    </row>
    <row r="312503" spans="1:2" x14ac:dyDescent="0.3">
      <c r="A312503">
        <v>1609890676</v>
      </c>
      <c r="B312503" s="1" t="s">
        <v>257709</v>
      </c>
    </row>
    <row r="312504" spans="1:2" x14ac:dyDescent="0.3">
      <c r="A312504">
        <v>1609918915</v>
      </c>
      <c r="B312504" s="1" t="s">
        <v>308375</v>
      </c>
    </row>
    <row r="312505" spans="1:2" x14ac:dyDescent="0.3">
      <c r="A312505">
        <v>1609943497</v>
      </c>
      <c r="B312505" s="1" t="s">
        <v>308376</v>
      </c>
    </row>
    <row r="312506" spans="1:2" x14ac:dyDescent="0.3">
      <c r="A312506">
        <v>1609952207</v>
      </c>
      <c r="B312506" s="1" t="s">
        <v>257710</v>
      </c>
    </row>
    <row r="312507" spans="1:2" x14ac:dyDescent="0.3">
      <c r="A312507">
        <v>1609959755</v>
      </c>
      <c r="B312507" s="1" t="s">
        <v>257711</v>
      </c>
    </row>
    <row r="312508" spans="1:2" x14ac:dyDescent="0.3">
      <c r="A312508">
        <v>1609974338</v>
      </c>
      <c r="B312508" s="1" t="s">
        <v>257712</v>
      </c>
    </row>
    <row r="312509" spans="1:2" x14ac:dyDescent="0.3">
      <c r="A312509">
        <v>1610052154</v>
      </c>
      <c r="B312509" s="1" t="s">
        <v>257713</v>
      </c>
    </row>
    <row r="312510" spans="1:2" x14ac:dyDescent="0.3">
      <c r="A312510">
        <v>1610053612</v>
      </c>
      <c r="B312510" s="1" t="s">
        <v>257714</v>
      </c>
    </row>
    <row r="312511" spans="1:2" x14ac:dyDescent="0.3">
      <c r="A312511">
        <v>1610182681</v>
      </c>
      <c r="B312511" s="1" t="s">
        <v>257715</v>
      </c>
    </row>
    <row r="312512" spans="1:2" x14ac:dyDescent="0.3">
      <c r="A312512">
        <v>1610188210</v>
      </c>
      <c r="B312512" s="1" t="s">
        <v>257716</v>
      </c>
    </row>
    <row r="312513" spans="1:2" x14ac:dyDescent="0.3">
      <c r="A312513">
        <v>1610251349</v>
      </c>
      <c r="B312513" s="1" t="s">
        <v>257717</v>
      </c>
    </row>
    <row r="312514" spans="1:2" x14ac:dyDescent="0.3">
      <c r="A312514">
        <v>1610273393</v>
      </c>
      <c r="B312514" s="1" t="s">
        <v>257718</v>
      </c>
    </row>
    <row r="312515" spans="1:2" x14ac:dyDescent="0.3">
      <c r="A312515">
        <v>1610322051</v>
      </c>
      <c r="B312515" s="1" t="s">
        <v>257719</v>
      </c>
    </row>
    <row r="312516" spans="1:2" x14ac:dyDescent="0.3">
      <c r="A312516">
        <v>1610349551</v>
      </c>
      <c r="B312516" s="1" t="s">
        <v>308377</v>
      </c>
    </row>
    <row r="312517" spans="1:2" x14ac:dyDescent="0.3">
      <c r="A312517">
        <v>1610351650</v>
      </c>
      <c r="B312517" s="1" t="s">
        <v>257720</v>
      </c>
    </row>
    <row r="312518" spans="1:2" x14ac:dyDescent="0.3">
      <c r="A312518">
        <v>1610425116</v>
      </c>
      <c r="B312518" s="1" t="s">
        <v>257721</v>
      </c>
    </row>
    <row r="312519" spans="1:2" x14ac:dyDescent="0.3">
      <c r="A312519">
        <v>1610483956</v>
      </c>
      <c r="B312519" s="1" t="s">
        <v>257722</v>
      </c>
    </row>
    <row r="312520" spans="1:2" x14ac:dyDescent="0.3">
      <c r="A312520">
        <v>1610516648</v>
      </c>
      <c r="B312520" s="1" t="s">
        <v>122947</v>
      </c>
    </row>
    <row r="312521" spans="1:2" x14ac:dyDescent="0.3">
      <c r="A312521">
        <v>1610521554</v>
      </c>
      <c r="B312521" s="1" t="s">
        <v>257723</v>
      </c>
    </row>
    <row r="312522" spans="1:2" x14ac:dyDescent="0.3">
      <c r="A312522">
        <v>1610531643</v>
      </c>
      <c r="B312522" s="1" t="s">
        <v>257724</v>
      </c>
    </row>
    <row r="312523" spans="1:2" x14ac:dyDescent="0.3">
      <c r="A312523">
        <v>1610639166</v>
      </c>
      <c r="B312523" s="1" t="s">
        <v>257725</v>
      </c>
    </row>
    <row r="312524" spans="1:2" x14ac:dyDescent="0.3">
      <c r="A312524">
        <v>1610649739</v>
      </c>
      <c r="B312524" s="1" t="s">
        <v>257726</v>
      </c>
    </row>
    <row r="312525" spans="1:2" x14ac:dyDescent="0.3">
      <c r="A312525">
        <v>1610655757</v>
      </c>
      <c r="B312525" s="1" t="s">
        <v>257727</v>
      </c>
    </row>
    <row r="312526" spans="1:2" x14ac:dyDescent="0.3">
      <c r="A312526">
        <v>1610679344</v>
      </c>
      <c r="B312526" s="1" t="s">
        <v>257728</v>
      </c>
    </row>
    <row r="312527" spans="1:2" x14ac:dyDescent="0.3">
      <c r="A312527">
        <v>1610721951</v>
      </c>
      <c r="B312527" s="1" t="s">
        <v>257729</v>
      </c>
    </row>
    <row r="312528" spans="1:2" x14ac:dyDescent="0.3">
      <c r="A312528">
        <v>1610873689</v>
      </c>
      <c r="B312528" s="1" t="s">
        <v>257730</v>
      </c>
    </row>
    <row r="312529" spans="1:2" x14ac:dyDescent="0.3">
      <c r="A312529">
        <v>1610900362</v>
      </c>
      <c r="B312529" s="1" t="s">
        <v>257731</v>
      </c>
    </row>
    <row r="312530" spans="1:2" x14ac:dyDescent="0.3">
      <c r="A312530">
        <v>1610912327</v>
      </c>
      <c r="B312530" s="1" t="s">
        <v>257732</v>
      </c>
    </row>
    <row r="312531" spans="1:2" x14ac:dyDescent="0.3">
      <c r="A312531">
        <v>1610929095</v>
      </c>
      <c r="B312531" s="1" t="s">
        <v>118200</v>
      </c>
    </row>
    <row r="312532" spans="1:2" x14ac:dyDescent="0.3">
      <c r="A312532">
        <v>1610958670</v>
      </c>
      <c r="B312532" s="1" t="s">
        <v>257733</v>
      </c>
    </row>
    <row r="312533" spans="1:2" x14ac:dyDescent="0.3">
      <c r="A312533">
        <v>1610970020</v>
      </c>
      <c r="B312533" s="1" t="s">
        <v>58732</v>
      </c>
    </row>
    <row r="312534" spans="1:2" x14ac:dyDescent="0.3">
      <c r="A312534">
        <v>1610989459</v>
      </c>
      <c r="B312534" s="1" t="s">
        <v>257734</v>
      </c>
    </row>
    <row r="312535" spans="1:2" x14ac:dyDescent="0.3">
      <c r="A312535">
        <v>1611051658</v>
      </c>
      <c r="B312535" s="1" t="s">
        <v>308378</v>
      </c>
    </row>
    <row r="312536" spans="1:2" x14ac:dyDescent="0.3">
      <c r="A312536">
        <v>1611086148</v>
      </c>
      <c r="B312536" s="1" t="s">
        <v>257735</v>
      </c>
    </row>
    <row r="312537" spans="1:2" x14ac:dyDescent="0.3">
      <c r="A312537">
        <v>1611100238</v>
      </c>
      <c r="B312537" s="1" t="s">
        <v>257736</v>
      </c>
    </row>
    <row r="312538" spans="1:2" x14ac:dyDescent="0.3">
      <c r="A312538">
        <v>1611108375</v>
      </c>
      <c r="B312538" s="1" t="s">
        <v>257737</v>
      </c>
    </row>
    <row r="312539" spans="1:2" x14ac:dyDescent="0.3">
      <c r="A312539">
        <v>1611181471</v>
      </c>
      <c r="B312539" s="1" t="s">
        <v>257738</v>
      </c>
    </row>
    <row r="312540" spans="1:2" x14ac:dyDescent="0.3">
      <c r="A312540">
        <v>1611205945</v>
      </c>
      <c r="B312540" s="1" t="s">
        <v>257739</v>
      </c>
    </row>
    <row r="312541" spans="1:2" x14ac:dyDescent="0.3">
      <c r="A312541">
        <v>1611328958</v>
      </c>
      <c r="B312541" s="1" t="s">
        <v>257740</v>
      </c>
    </row>
    <row r="312542" spans="1:2" x14ac:dyDescent="0.3">
      <c r="A312542">
        <v>1611344411</v>
      </c>
      <c r="B312542" s="1" t="s">
        <v>308379</v>
      </c>
    </row>
    <row r="312543" spans="1:2" x14ac:dyDescent="0.3">
      <c r="A312543">
        <v>1611351299</v>
      </c>
      <c r="B312543" s="1" t="s">
        <v>257741</v>
      </c>
    </row>
    <row r="312544" spans="1:2" x14ac:dyDescent="0.3">
      <c r="A312544">
        <v>1611369600</v>
      </c>
      <c r="B312544" s="1" t="s">
        <v>257742</v>
      </c>
    </row>
    <row r="312545" spans="1:2" x14ac:dyDescent="0.3">
      <c r="A312545">
        <v>1611382371</v>
      </c>
      <c r="B312545" s="1" t="s">
        <v>257743</v>
      </c>
    </row>
    <row r="312546" spans="1:2" x14ac:dyDescent="0.3">
      <c r="A312546">
        <v>1611394045</v>
      </c>
      <c r="B312546" s="1" t="s">
        <v>131973</v>
      </c>
    </row>
    <row r="312547" spans="1:2" x14ac:dyDescent="0.3">
      <c r="A312547">
        <v>1611450308</v>
      </c>
      <c r="B312547" s="1" t="s">
        <v>257744</v>
      </c>
    </row>
    <row r="312548" spans="1:2" x14ac:dyDescent="0.3">
      <c r="A312548">
        <v>1611496672</v>
      </c>
      <c r="B312548" s="1" t="s">
        <v>257745</v>
      </c>
    </row>
    <row r="312549" spans="1:2" x14ac:dyDescent="0.3">
      <c r="A312549">
        <v>1611508793</v>
      </c>
      <c r="B312549" s="1" t="s">
        <v>257746</v>
      </c>
    </row>
    <row r="312550" spans="1:2" x14ac:dyDescent="0.3">
      <c r="A312550">
        <v>1611546178</v>
      </c>
      <c r="B312550" s="1" t="s">
        <v>308380</v>
      </c>
    </row>
    <row r="312551" spans="1:2" x14ac:dyDescent="0.3">
      <c r="A312551">
        <v>1611564868</v>
      </c>
      <c r="B312551" s="1" t="s">
        <v>257747</v>
      </c>
    </row>
    <row r="312552" spans="1:2" x14ac:dyDescent="0.3">
      <c r="A312552">
        <v>1611626039</v>
      </c>
      <c r="B312552" s="1" t="s">
        <v>257748</v>
      </c>
    </row>
    <row r="312553" spans="1:2" x14ac:dyDescent="0.3">
      <c r="A312553">
        <v>1611642377</v>
      </c>
      <c r="B312553" s="1" t="s">
        <v>257749</v>
      </c>
    </row>
    <row r="312554" spans="1:2" x14ac:dyDescent="0.3">
      <c r="A312554">
        <v>1611655157</v>
      </c>
      <c r="B312554" s="1" t="s">
        <v>257750</v>
      </c>
    </row>
    <row r="312555" spans="1:2" x14ac:dyDescent="0.3">
      <c r="A312555">
        <v>1611677005</v>
      </c>
      <c r="B312555" s="1" t="s">
        <v>257751</v>
      </c>
    </row>
    <row r="312556" spans="1:2" x14ac:dyDescent="0.3">
      <c r="A312556">
        <v>1611695318</v>
      </c>
      <c r="B312556" s="1" t="s">
        <v>257752</v>
      </c>
    </row>
    <row r="312557" spans="1:2" x14ac:dyDescent="0.3">
      <c r="A312557">
        <v>1611707822</v>
      </c>
      <c r="B312557" s="1" t="s">
        <v>257753</v>
      </c>
    </row>
    <row r="312558" spans="1:2" x14ac:dyDescent="0.3">
      <c r="A312558">
        <v>1611737985</v>
      </c>
      <c r="B312558" s="1" t="s">
        <v>257754</v>
      </c>
    </row>
    <row r="312559" spans="1:2" x14ac:dyDescent="0.3">
      <c r="A312559">
        <v>1611765477</v>
      </c>
      <c r="B312559" s="1" t="s">
        <v>69232</v>
      </c>
    </row>
    <row r="312560" spans="1:2" x14ac:dyDescent="0.3">
      <c r="A312560">
        <v>1611775571</v>
      </c>
      <c r="B312560" s="1" t="s">
        <v>257755</v>
      </c>
    </row>
    <row r="312561" spans="1:2" x14ac:dyDescent="0.3">
      <c r="A312561">
        <v>1611795537</v>
      </c>
      <c r="B312561" s="1" t="s">
        <v>257756</v>
      </c>
    </row>
    <row r="312562" spans="1:2" x14ac:dyDescent="0.3">
      <c r="A312562">
        <v>1611825593</v>
      </c>
      <c r="B312562" s="1" t="s">
        <v>257757</v>
      </c>
    </row>
    <row r="312563" spans="1:2" x14ac:dyDescent="0.3">
      <c r="A312563">
        <v>1611856483</v>
      </c>
      <c r="B312563" s="1" t="s">
        <v>134115</v>
      </c>
    </row>
    <row r="312564" spans="1:2" x14ac:dyDescent="0.3">
      <c r="A312564">
        <v>1611976435</v>
      </c>
      <c r="B312564" s="1" t="s">
        <v>257758</v>
      </c>
    </row>
    <row r="312565" spans="1:2" x14ac:dyDescent="0.3">
      <c r="A312565">
        <v>1612002291</v>
      </c>
      <c r="B312565" s="1" t="s">
        <v>257759</v>
      </c>
    </row>
    <row r="312566" spans="1:2" x14ac:dyDescent="0.3">
      <c r="A312566">
        <v>1612068275</v>
      </c>
      <c r="B312566" s="1" t="s">
        <v>257760</v>
      </c>
    </row>
    <row r="312567" spans="1:2" x14ac:dyDescent="0.3">
      <c r="A312567">
        <v>1612089874</v>
      </c>
      <c r="B312567" s="1" t="s">
        <v>308381</v>
      </c>
    </row>
    <row r="312568" spans="1:2" x14ac:dyDescent="0.3">
      <c r="A312568">
        <v>1612118686</v>
      </c>
      <c r="B312568" s="1" t="s">
        <v>257761</v>
      </c>
    </row>
    <row r="312569" spans="1:2" x14ac:dyDescent="0.3">
      <c r="A312569">
        <v>1612203392</v>
      </c>
      <c r="B312569" s="1" t="s">
        <v>257762</v>
      </c>
    </row>
    <row r="312570" spans="1:2" x14ac:dyDescent="0.3">
      <c r="A312570">
        <v>1612238477</v>
      </c>
      <c r="B312570" s="1" t="s">
        <v>257763</v>
      </c>
    </row>
    <row r="312571" spans="1:2" x14ac:dyDescent="0.3">
      <c r="A312571">
        <v>1612245265</v>
      </c>
      <c r="B312571" s="1" t="s">
        <v>308382</v>
      </c>
    </row>
    <row r="312572" spans="1:2" x14ac:dyDescent="0.3">
      <c r="A312572">
        <v>1612249612</v>
      </c>
      <c r="B312572" s="1" t="s">
        <v>257764</v>
      </c>
    </row>
    <row r="312573" spans="1:2" x14ac:dyDescent="0.3">
      <c r="A312573">
        <v>1612256286</v>
      </c>
      <c r="B312573" s="1" t="s">
        <v>257765</v>
      </c>
    </row>
    <row r="312574" spans="1:2" x14ac:dyDescent="0.3">
      <c r="A312574">
        <v>1612272244</v>
      </c>
      <c r="B312574" s="1" t="s">
        <v>257766</v>
      </c>
    </row>
    <row r="312575" spans="1:2" x14ac:dyDescent="0.3">
      <c r="A312575">
        <v>1612343938</v>
      </c>
      <c r="B312575" s="1" t="s">
        <v>257767</v>
      </c>
    </row>
    <row r="312576" spans="1:2" x14ac:dyDescent="0.3">
      <c r="A312576">
        <v>1612344194</v>
      </c>
      <c r="B312576" s="1" t="s">
        <v>257768</v>
      </c>
    </row>
    <row r="312577" spans="1:2" x14ac:dyDescent="0.3">
      <c r="A312577">
        <v>1612375368</v>
      </c>
      <c r="B312577" s="1" t="s">
        <v>257769</v>
      </c>
    </row>
    <row r="312578" spans="1:2" x14ac:dyDescent="0.3">
      <c r="A312578">
        <v>1612398736</v>
      </c>
      <c r="B312578" s="1" t="s">
        <v>308383</v>
      </c>
    </row>
    <row r="312579" spans="1:2" x14ac:dyDescent="0.3">
      <c r="A312579">
        <v>1612459689</v>
      </c>
      <c r="B312579" s="1" t="s">
        <v>257770</v>
      </c>
    </row>
    <row r="312580" spans="1:2" x14ac:dyDescent="0.3">
      <c r="A312580">
        <v>1612634238</v>
      </c>
      <c r="B312580" s="1" t="s">
        <v>257771</v>
      </c>
    </row>
    <row r="312581" spans="1:2" x14ac:dyDescent="0.3">
      <c r="A312581">
        <v>1612652337</v>
      </c>
      <c r="B312581" s="1" t="s">
        <v>257772</v>
      </c>
    </row>
    <row r="312582" spans="1:2" x14ac:dyDescent="0.3">
      <c r="A312582">
        <v>1612747138</v>
      </c>
      <c r="B312582" s="1" t="s">
        <v>257773</v>
      </c>
    </row>
    <row r="312583" spans="1:2" x14ac:dyDescent="0.3">
      <c r="A312583">
        <v>1612788343</v>
      </c>
      <c r="B312583" s="1" t="s">
        <v>257774</v>
      </c>
    </row>
    <row r="312584" spans="1:2" x14ac:dyDescent="0.3">
      <c r="A312584">
        <v>1612827454</v>
      </c>
      <c r="B312584" s="1" t="s">
        <v>257775</v>
      </c>
    </row>
    <row r="312585" spans="1:2" x14ac:dyDescent="0.3">
      <c r="A312585">
        <v>1612889274</v>
      </c>
      <c r="B312585" s="1" t="s">
        <v>257776</v>
      </c>
    </row>
    <row r="312586" spans="1:2" x14ac:dyDescent="0.3">
      <c r="A312586">
        <v>1612950823</v>
      </c>
      <c r="B312586" s="1" t="s">
        <v>257777</v>
      </c>
    </row>
    <row r="312587" spans="1:2" x14ac:dyDescent="0.3">
      <c r="A312587">
        <v>1612998795</v>
      </c>
      <c r="B312587" s="1" t="s">
        <v>257778</v>
      </c>
    </row>
    <row r="312588" spans="1:2" x14ac:dyDescent="0.3">
      <c r="A312588">
        <v>1613030042</v>
      </c>
      <c r="B312588" s="1" t="s">
        <v>257779</v>
      </c>
    </row>
    <row r="312589" spans="1:2" x14ac:dyDescent="0.3">
      <c r="A312589">
        <v>1613042923</v>
      </c>
      <c r="B312589" s="1" t="s">
        <v>257780</v>
      </c>
    </row>
    <row r="312590" spans="1:2" x14ac:dyDescent="0.3">
      <c r="A312590">
        <v>1613067488</v>
      </c>
      <c r="B312590" s="1" t="s">
        <v>257781</v>
      </c>
    </row>
    <row r="312591" spans="1:2" x14ac:dyDescent="0.3">
      <c r="A312591">
        <v>1613101013</v>
      </c>
      <c r="B312591" s="1" t="s">
        <v>257782</v>
      </c>
    </row>
    <row r="312592" spans="1:2" x14ac:dyDescent="0.3">
      <c r="A312592">
        <v>1613101917</v>
      </c>
      <c r="B312592" s="1" t="s">
        <v>308384</v>
      </c>
    </row>
    <row r="312593" spans="1:2" x14ac:dyDescent="0.3">
      <c r="A312593">
        <v>1613169777</v>
      </c>
      <c r="B312593" s="1" t="s">
        <v>5341</v>
      </c>
    </row>
    <row r="312594" spans="1:2" x14ac:dyDescent="0.3">
      <c r="A312594">
        <v>1613175677</v>
      </c>
      <c r="B312594" s="1" t="s">
        <v>308385</v>
      </c>
    </row>
    <row r="312595" spans="1:2" x14ac:dyDescent="0.3">
      <c r="A312595">
        <v>1613177840</v>
      </c>
      <c r="B312595" s="1" t="s">
        <v>257783</v>
      </c>
    </row>
    <row r="312596" spans="1:2" x14ac:dyDescent="0.3">
      <c r="A312596">
        <v>1613231926</v>
      </c>
      <c r="B312596" s="1" t="s">
        <v>257784</v>
      </c>
    </row>
    <row r="312597" spans="1:2" x14ac:dyDescent="0.3">
      <c r="A312597">
        <v>1613280702</v>
      </c>
      <c r="B312597" s="1" t="s">
        <v>257785</v>
      </c>
    </row>
    <row r="312598" spans="1:2" x14ac:dyDescent="0.3">
      <c r="A312598">
        <v>1613314514</v>
      </c>
      <c r="B312598" s="1" t="s">
        <v>257786</v>
      </c>
    </row>
    <row r="312599" spans="1:2" x14ac:dyDescent="0.3">
      <c r="A312599">
        <v>1613331801</v>
      </c>
      <c r="B312599" s="1" t="s">
        <v>257787</v>
      </c>
    </row>
    <row r="312600" spans="1:2" x14ac:dyDescent="0.3">
      <c r="A312600">
        <v>1613394204</v>
      </c>
      <c r="B312600" s="1" t="s">
        <v>308386</v>
      </c>
    </row>
    <row r="312601" spans="1:2" x14ac:dyDescent="0.3">
      <c r="A312601">
        <v>1613408272</v>
      </c>
      <c r="B312601" s="1" t="s">
        <v>257788</v>
      </c>
    </row>
    <row r="312602" spans="1:2" x14ac:dyDescent="0.3">
      <c r="A312602">
        <v>1613464533</v>
      </c>
      <c r="B312602" s="1" t="s">
        <v>257789</v>
      </c>
    </row>
    <row r="312603" spans="1:2" x14ac:dyDescent="0.3">
      <c r="A312603">
        <v>1613554231</v>
      </c>
      <c r="B312603" s="1" t="s">
        <v>257790</v>
      </c>
    </row>
    <row r="312604" spans="1:2" x14ac:dyDescent="0.3">
      <c r="A312604">
        <v>1613600540</v>
      </c>
      <c r="B312604" s="1" t="s">
        <v>257791</v>
      </c>
    </row>
    <row r="312605" spans="1:2" x14ac:dyDescent="0.3">
      <c r="A312605">
        <v>1613635708</v>
      </c>
      <c r="B312605" s="1" t="s">
        <v>308387</v>
      </c>
    </row>
    <row r="312606" spans="1:2" x14ac:dyDescent="0.3">
      <c r="A312606">
        <v>1613654440</v>
      </c>
      <c r="B312606" s="1" t="s">
        <v>257792</v>
      </c>
    </row>
    <row r="312607" spans="1:2" x14ac:dyDescent="0.3">
      <c r="A312607">
        <v>1613703275</v>
      </c>
      <c r="B312607" s="1" t="s">
        <v>257793</v>
      </c>
    </row>
    <row r="312608" spans="1:2" x14ac:dyDescent="0.3">
      <c r="A312608">
        <v>1613733583</v>
      </c>
      <c r="B312608" s="1" t="s">
        <v>257794</v>
      </c>
    </row>
    <row r="312609" spans="1:2" x14ac:dyDescent="0.3">
      <c r="A312609">
        <v>1613766334</v>
      </c>
      <c r="B312609" s="1" t="s">
        <v>257795</v>
      </c>
    </row>
    <row r="312610" spans="1:2" x14ac:dyDescent="0.3">
      <c r="A312610">
        <v>1613817146</v>
      </c>
      <c r="B312610" s="1" t="s">
        <v>43880</v>
      </c>
    </row>
    <row r="312611" spans="1:2" x14ac:dyDescent="0.3">
      <c r="A312611">
        <v>1613841001</v>
      </c>
      <c r="B312611" s="1" t="s">
        <v>257796</v>
      </c>
    </row>
    <row r="312612" spans="1:2" x14ac:dyDescent="0.3">
      <c r="A312612">
        <v>1613852133</v>
      </c>
      <c r="B312612" s="1" t="s">
        <v>257797</v>
      </c>
    </row>
    <row r="312613" spans="1:2" x14ac:dyDescent="0.3">
      <c r="A312613">
        <v>1613870724</v>
      </c>
      <c r="B312613" s="1" t="s">
        <v>257798</v>
      </c>
    </row>
    <row r="312614" spans="1:2" x14ac:dyDescent="0.3">
      <c r="A312614">
        <v>1613979297</v>
      </c>
      <c r="B312614" s="1" t="s">
        <v>257799</v>
      </c>
    </row>
    <row r="312615" spans="1:2" x14ac:dyDescent="0.3">
      <c r="A312615">
        <v>1613982884</v>
      </c>
      <c r="B312615" s="1" t="s">
        <v>257800</v>
      </c>
    </row>
    <row r="312616" spans="1:2" x14ac:dyDescent="0.3">
      <c r="A312616">
        <v>1614034865</v>
      </c>
      <c r="B312616" s="1" t="s">
        <v>257801</v>
      </c>
    </row>
    <row r="312617" spans="1:2" x14ac:dyDescent="0.3">
      <c r="A312617">
        <v>1614035958</v>
      </c>
      <c r="B312617" s="1" t="s">
        <v>257802</v>
      </c>
    </row>
    <row r="312618" spans="1:2" x14ac:dyDescent="0.3">
      <c r="A312618">
        <v>1614036088</v>
      </c>
      <c r="B312618" s="1" t="s">
        <v>308388</v>
      </c>
    </row>
    <row r="312619" spans="1:2" x14ac:dyDescent="0.3">
      <c r="A312619">
        <v>1614139777</v>
      </c>
      <c r="B312619" s="1" t="s">
        <v>257803</v>
      </c>
    </row>
    <row r="312620" spans="1:2" x14ac:dyDescent="0.3">
      <c r="A312620">
        <v>1614190326</v>
      </c>
      <c r="B312620" s="1" t="s">
        <v>257804</v>
      </c>
    </row>
    <row r="312621" spans="1:2" x14ac:dyDescent="0.3">
      <c r="A312621">
        <v>1614204143</v>
      </c>
      <c r="B312621" s="1" t="s">
        <v>257805</v>
      </c>
    </row>
    <row r="312622" spans="1:2" x14ac:dyDescent="0.3">
      <c r="A312622">
        <v>1614233712</v>
      </c>
      <c r="B312622" s="1" t="s">
        <v>257806</v>
      </c>
    </row>
    <row r="312623" spans="1:2" x14ac:dyDescent="0.3">
      <c r="A312623">
        <v>1614255503</v>
      </c>
      <c r="B312623" s="1" t="s">
        <v>257807</v>
      </c>
    </row>
    <row r="312624" spans="1:2" x14ac:dyDescent="0.3">
      <c r="A312624">
        <v>1614256446</v>
      </c>
      <c r="B312624" s="1" t="s">
        <v>257808</v>
      </c>
    </row>
    <row r="312625" spans="1:2" x14ac:dyDescent="0.3">
      <c r="A312625">
        <v>1614331634</v>
      </c>
      <c r="B312625" s="1" t="s">
        <v>257809</v>
      </c>
    </row>
    <row r="312626" spans="1:2" x14ac:dyDescent="0.3">
      <c r="A312626">
        <v>1614371398</v>
      </c>
      <c r="B312626" s="1" t="s">
        <v>257810</v>
      </c>
    </row>
    <row r="312627" spans="1:2" x14ac:dyDescent="0.3">
      <c r="A312627">
        <v>1614398832</v>
      </c>
      <c r="B312627" s="1" t="s">
        <v>308389</v>
      </c>
    </row>
    <row r="312628" spans="1:2" x14ac:dyDescent="0.3">
      <c r="A312628">
        <v>1614455196</v>
      </c>
      <c r="B312628" s="1" t="s">
        <v>257811</v>
      </c>
    </row>
    <row r="312629" spans="1:2" x14ac:dyDescent="0.3">
      <c r="A312629">
        <v>1614521821</v>
      </c>
      <c r="B312629" s="1" t="s">
        <v>185237</v>
      </c>
    </row>
    <row r="312630" spans="1:2" x14ac:dyDescent="0.3">
      <c r="A312630">
        <v>1614557976</v>
      </c>
      <c r="B312630" s="1" t="s">
        <v>257812</v>
      </c>
    </row>
    <row r="312631" spans="1:2" x14ac:dyDescent="0.3">
      <c r="A312631">
        <v>1614562811</v>
      </c>
      <c r="B312631" s="1" t="s">
        <v>257813</v>
      </c>
    </row>
    <row r="312632" spans="1:2" x14ac:dyDescent="0.3">
      <c r="A312632">
        <v>1614569338</v>
      </c>
      <c r="B312632" s="1" t="s">
        <v>257814</v>
      </c>
    </row>
    <row r="312633" spans="1:2" x14ac:dyDescent="0.3">
      <c r="A312633">
        <v>1614574656</v>
      </c>
      <c r="B312633" s="1" t="s">
        <v>257815</v>
      </c>
    </row>
    <row r="312634" spans="1:2" x14ac:dyDescent="0.3">
      <c r="A312634">
        <v>1614748791</v>
      </c>
      <c r="B312634" s="1" t="s">
        <v>257816</v>
      </c>
    </row>
    <row r="312635" spans="1:2" x14ac:dyDescent="0.3">
      <c r="A312635">
        <v>1614784143</v>
      </c>
      <c r="B312635" s="1" t="s">
        <v>257817</v>
      </c>
    </row>
    <row r="312636" spans="1:2" x14ac:dyDescent="0.3">
      <c r="A312636">
        <v>1614875536</v>
      </c>
      <c r="B312636" s="1" t="s">
        <v>257818</v>
      </c>
    </row>
    <row r="312637" spans="1:2" x14ac:dyDescent="0.3">
      <c r="A312637">
        <v>1614878403</v>
      </c>
      <c r="B312637" s="1" t="s">
        <v>308390</v>
      </c>
    </row>
    <row r="312638" spans="1:2" x14ac:dyDescent="0.3">
      <c r="A312638">
        <v>1614963880</v>
      </c>
      <c r="B312638" s="1" t="s">
        <v>257819</v>
      </c>
    </row>
    <row r="312639" spans="1:2" x14ac:dyDescent="0.3">
      <c r="A312639">
        <v>1614998966</v>
      </c>
      <c r="B312639" s="1" t="s">
        <v>308391</v>
      </c>
    </row>
    <row r="312640" spans="1:2" x14ac:dyDescent="0.3">
      <c r="A312640">
        <v>1615003472</v>
      </c>
      <c r="B312640" s="1" t="s">
        <v>257820</v>
      </c>
    </row>
    <row r="312641" spans="1:2" x14ac:dyDescent="0.3">
      <c r="A312641">
        <v>1615008534</v>
      </c>
      <c r="B312641" s="1" t="s">
        <v>257821</v>
      </c>
    </row>
    <row r="312642" spans="1:2" x14ac:dyDescent="0.3">
      <c r="A312642">
        <v>1615037983</v>
      </c>
      <c r="B312642" s="1" t="s">
        <v>308392</v>
      </c>
    </row>
    <row r="312643" spans="1:2" x14ac:dyDescent="0.3">
      <c r="A312643">
        <v>1615053046</v>
      </c>
      <c r="B312643" s="1" t="s">
        <v>257822</v>
      </c>
    </row>
    <row r="312644" spans="1:2" x14ac:dyDescent="0.3">
      <c r="A312644">
        <v>1615098201</v>
      </c>
      <c r="B312644" s="1" t="s">
        <v>257823</v>
      </c>
    </row>
    <row r="312645" spans="1:2" x14ac:dyDescent="0.3">
      <c r="A312645">
        <v>1615124426</v>
      </c>
      <c r="B312645" s="1" t="s">
        <v>308393</v>
      </c>
    </row>
    <row r="312646" spans="1:2" x14ac:dyDescent="0.3">
      <c r="A312646">
        <v>1615201103</v>
      </c>
      <c r="B312646" s="1" t="s">
        <v>257824</v>
      </c>
    </row>
    <row r="312647" spans="1:2" x14ac:dyDescent="0.3">
      <c r="A312647">
        <v>1615213979</v>
      </c>
      <c r="B312647" s="1" t="s">
        <v>257825</v>
      </c>
    </row>
    <row r="312648" spans="1:2" x14ac:dyDescent="0.3">
      <c r="A312648">
        <v>1615250535</v>
      </c>
      <c r="B312648" s="1" t="s">
        <v>6318</v>
      </c>
    </row>
    <row r="312649" spans="1:2" x14ac:dyDescent="0.3">
      <c r="A312649">
        <v>1615277187</v>
      </c>
      <c r="B312649" s="1" t="s">
        <v>257826</v>
      </c>
    </row>
    <row r="312650" spans="1:2" x14ac:dyDescent="0.3">
      <c r="A312650">
        <v>1615314993</v>
      </c>
      <c r="B312650" s="1" t="s">
        <v>103547</v>
      </c>
    </row>
    <row r="312651" spans="1:2" x14ac:dyDescent="0.3">
      <c r="A312651">
        <v>1615342633</v>
      </c>
      <c r="B312651" s="1" t="s">
        <v>257827</v>
      </c>
    </row>
    <row r="312652" spans="1:2" x14ac:dyDescent="0.3">
      <c r="A312652">
        <v>1615361097</v>
      </c>
      <c r="B312652" s="1" t="s">
        <v>257828</v>
      </c>
    </row>
    <row r="312653" spans="1:2" x14ac:dyDescent="0.3">
      <c r="A312653">
        <v>1615443081</v>
      </c>
      <c r="B312653" s="1" t="s">
        <v>308394</v>
      </c>
    </row>
    <row r="312654" spans="1:2" x14ac:dyDescent="0.3">
      <c r="A312654">
        <v>1615475168</v>
      </c>
      <c r="B312654" s="1" t="s">
        <v>257829</v>
      </c>
    </row>
    <row r="312655" spans="1:2" x14ac:dyDescent="0.3">
      <c r="A312655">
        <v>1615499209</v>
      </c>
      <c r="B312655" s="1" t="s">
        <v>257830</v>
      </c>
    </row>
    <row r="312656" spans="1:2" x14ac:dyDescent="0.3">
      <c r="A312656">
        <v>1615500822</v>
      </c>
      <c r="B312656" s="1" t="s">
        <v>257831</v>
      </c>
    </row>
    <row r="312657" spans="1:2" x14ac:dyDescent="0.3">
      <c r="A312657">
        <v>1615516745</v>
      </c>
      <c r="B312657" s="1" t="s">
        <v>257832</v>
      </c>
    </row>
    <row r="312658" spans="1:2" x14ac:dyDescent="0.3">
      <c r="A312658">
        <v>1615587668</v>
      </c>
      <c r="B312658" s="1" t="s">
        <v>257833</v>
      </c>
    </row>
    <row r="312659" spans="1:2" x14ac:dyDescent="0.3">
      <c r="A312659">
        <v>1615589546</v>
      </c>
      <c r="B312659" s="1" t="s">
        <v>257834</v>
      </c>
    </row>
    <row r="312660" spans="1:2" x14ac:dyDescent="0.3">
      <c r="A312660">
        <v>1615614065</v>
      </c>
      <c r="B312660" s="1" t="s">
        <v>257835</v>
      </c>
    </row>
    <row r="312661" spans="1:2" x14ac:dyDescent="0.3">
      <c r="A312661">
        <v>1615625209</v>
      </c>
      <c r="B312661" s="1" t="s">
        <v>257836</v>
      </c>
    </row>
    <row r="312662" spans="1:2" x14ac:dyDescent="0.3">
      <c r="A312662">
        <v>1615635547</v>
      </c>
      <c r="B312662" s="1" t="s">
        <v>257837</v>
      </c>
    </row>
    <row r="312663" spans="1:2" x14ac:dyDescent="0.3">
      <c r="A312663">
        <v>1615639378</v>
      </c>
      <c r="B312663" s="1" t="s">
        <v>257838</v>
      </c>
    </row>
    <row r="312664" spans="1:2" x14ac:dyDescent="0.3">
      <c r="A312664">
        <v>1615703061</v>
      </c>
      <c r="B312664" s="1" t="s">
        <v>308395</v>
      </c>
    </row>
    <row r="312665" spans="1:2" x14ac:dyDescent="0.3">
      <c r="A312665">
        <v>1615743126</v>
      </c>
      <c r="B312665" s="1" t="s">
        <v>257839</v>
      </c>
    </row>
    <row r="312666" spans="1:2" x14ac:dyDescent="0.3">
      <c r="A312666">
        <v>1615765568</v>
      </c>
      <c r="B312666" s="1" t="s">
        <v>257840</v>
      </c>
    </row>
    <row r="312667" spans="1:2" x14ac:dyDescent="0.3">
      <c r="A312667">
        <v>1615774540</v>
      </c>
      <c r="B312667" s="1" t="s">
        <v>257841</v>
      </c>
    </row>
    <row r="312668" spans="1:2" x14ac:dyDescent="0.3">
      <c r="A312668">
        <v>1615794378</v>
      </c>
      <c r="B312668" s="1" t="s">
        <v>257842</v>
      </c>
    </row>
    <row r="312669" spans="1:2" x14ac:dyDescent="0.3">
      <c r="A312669">
        <v>1615805776</v>
      </c>
      <c r="B312669" s="1" t="s">
        <v>257843</v>
      </c>
    </row>
    <row r="312670" spans="1:2" x14ac:dyDescent="0.3">
      <c r="A312670">
        <v>1615822047</v>
      </c>
      <c r="B312670" s="1" t="s">
        <v>257844</v>
      </c>
    </row>
    <row r="312671" spans="1:2" x14ac:dyDescent="0.3">
      <c r="A312671">
        <v>1615823491</v>
      </c>
      <c r="B312671" s="1" t="s">
        <v>257845</v>
      </c>
    </row>
    <row r="312672" spans="1:2" x14ac:dyDescent="0.3">
      <c r="A312672">
        <v>1615835451</v>
      </c>
      <c r="B312672" s="1" t="s">
        <v>257846</v>
      </c>
    </row>
    <row r="312673" spans="1:2" x14ac:dyDescent="0.3">
      <c r="A312673">
        <v>1615839665</v>
      </c>
      <c r="B312673" s="1" t="s">
        <v>308396</v>
      </c>
    </row>
    <row r="312674" spans="1:2" x14ac:dyDescent="0.3">
      <c r="A312674">
        <v>1615848803</v>
      </c>
      <c r="B312674" s="1" t="s">
        <v>257847</v>
      </c>
    </row>
    <row r="312675" spans="1:2" x14ac:dyDescent="0.3">
      <c r="A312675">
        <v>1616018433</v>
      </c>
      <c r="B312675" s="1" t="s">
        <v>257848</v>
      </c>
    </row>
    <row r="312676" spans="1:2" x14ac:dyDescent="0.3">
      <c r="A312676">
        <v>1616064792</v>
      </c>
      <c r="B312676" s="1" t="s">
        <v>257849</v>
      </c>
    </row>
    <row r="312677" spans="1:2" x14ac:dyDescent="0.3">
      <c r="A312677">
        <v>1616074148</v>
      </c>
      <c r="B312677" s="1" t="s">
        <v>257850</v>
      </c>
    </row>
    <row r="312678" spans="1:2" x14ac:dyDescent="0.3">
      <c r="A312678">
        <v>1616180430</v>
      </c>
      <c r="B312678" s="1" t="s">
        <v>257851</v>
      </c>
    </row>
    <row r="312679" spans="1:2" x14ac:dyDescent="0.3">
      <c r="A312679">
        <v>1616206008</v>
      </c>
      <c r="B312679" s="1" t="s">
        <v>257852</v>
      </c>
    </row>
    <row r="312680" spans="1:2" x14ac:dyDescent="0.3">
      <c r="A312680">
        <v>1616231037</v>
      </c>
      <c r="B312680" s="1" t="s">
        <v>257853</v>
      </c>
    </row>
    <row r="312681" spans="1:2" x14ac:dyDescent="0.3">
      <c r="A312681">
        <v>1616258533</v>
      </c>
      <c r="B312681" s="1" t="s">
        <v>257854</v>
      </c>
    </row>
    <row r="312682" spans="1:2" x14ac:dyDescent="0.3">
      <c r="A312682">
        <v>1616325283</v>
      </c>
      <c r="B312682" s="1" t="s">
        <v>257855</v>
      </c>
    </row>
    <row r="312683" spans="1:2" x14ac:dyDescent="0.3">
      <c r="A312683">
        <v>1616349332</v>
      </c>
      <c r="B312683" s="1" t="s">
        <v>257856</v>
      </c>
    </row>
    <row r="312684" spans="1:2" x14ac:dyDescent="0.3">
      <c r="A312684">
        <v>1616379717</v>
      </c>
      <c r="B312684" s="1" t="s">
        <v>257857</v>
      </c>
    </row>
    <row r="312685" spans="1:2" x14ac:dyDescent="0.3">
      <c r="A312685">
        <v>1616478491</v>
      </c>
      <c r="B312685" s="1" t="s">
        <v>257858</v>
      </c>
    </row>
    <row r="312686" spans="1:2" x14ac:dyDescent="0.3">
      <c r="A312686">
        <v>1616497593</v>
      </c>
      <c r="B312686" s="1" t="s">
        <v>257859</v>
      </c>
    </row>
    <row r="312687" spans="1:2" x14ac:dyDescent="0.3">
      <c r="A312687">
        <v>1616554261</v>
      </c>
      <c r="B312687" s="1" t="s">
        <v>308397</v>
      </c>
    </row>
    <row r="312688" spans="1:2" x14ac:dyDescent="0.3">
      <c r="A312688">
        <v>1616556238</v>
      </c>
      <c r="B312688" s="1" t="s">
        <v>257860</v>
      </c>
    </row>
    <row r="312689" spans="1:2" x14ac:dyDescent="0.3">
      <c r="A312689">
        <v>1616601950</v>
      </c>
      <c r="B312689" s="1" t="s">
        <v>257861</v>
      </c>
    </row>
    <row r="312690" spans="1:2" x14ac:dyDescent="0.3">
      <c r="A312690">
        <v>1616665681</v>
      </c>
      <c r="B312690" s="1" t="s">
        <v>257862</v>
      </c>
    </row>
    <row r="312691" spans="1:2" x14ac:dyDescent="0.3">
      <c r="A312691">
        <v>1616676516</v>
      </c>
      <c r="B312691" s="1" t="s">
        <v>257863</v>
      </c>
    </row>
    <row r="312692" spans="1:2" x14ac:dyDescent="0.3">
      <c r="A312692">
        <v>1616678462</v>
      </c>
      <c r="B312692" s="1" t="s">
        <v>257864</v>
      </c>
    </row>
    <row r="312693" spans="1:2" x14ac:dyDescent="0.3">
      <c r="A312693">
        <v>1616703064</v>
      </c>
      <c r="B312693" s="1" t="s">
        <v>308398</v>
      </c>
    </row>
    <row r="312694" spans="1:2" x14ac:dyDescent="0.3">
      <c r="A312694">
        <v>1616713151</v>
      </c>
      <c r="B312694" s="1" t="s">
        <v>308399</v>
      </c>
    </row>
    <row r="312695" spans="1:2" x14ac:dyDescent="0.3">
      <c r="A312695">
        <v>1616727464</v>
      </c>
      <c r="B312695" s="1" t="s">
        <v>257865</v>
      </c>
    </row>
    <row r="312696" spans="1:2" x14ac:dyDescent="0.3">
      <c r="A312696">
        <v>1616745358</v>
      </c>
      <c r="B312696" s="1" t="s">
        <v>308400</v>
      </c>
    </row>
    <row r="312697" spans="1:2" x14ac:dyDescent="0.3">
      <c r="A312697">
        <v>1616749592</v>
      </c>
      <c r="B312697" s="1" t="s">
        <v>257866</v>
      </c>
    </row>
    <row r="312698" spans="1:2" x14ac:dyDescent="0.3">
      <c r="A312698">
        <v>1616758348</v>
      </c>
      <c r="B312698" s="1" t="s">
        <v>257867</v>
      </c>
    </row>
    <row r="312699" spans="1:2" x14ac:dyDescent="0.3">
      <c r="A312699">
        <v>1616887890</v>
      </c>
      <c r="B312699" s="1" t="s">
        <v>257868</v>
      </c>
    </row>
    <row r="312700" spans="1:2" x14ac:dyDescent="0.3">
      <c r="A312700">
        <v>1616896093</v>
      </c>
      <c r="B312700" s="1" t="s">
        <v>257869</v>
      </c>
    </row>
    <row r="312701" spans="1:2" x14ac:dyDescent="0.3">
      <c r="A312701">
        <v>1616908920</v>
      </c>
      <c r="B312701" s="1" t="s">
        <v>257870</v>
      </c>
    </row>
    <row r="312702" spans="1:2" x14ac:dyDescent="0.3">
      <c r="A312702">
        <v>1616958629</v>
      </c>
      <c r="B312702" s="1" t="s">
        <v>257871</v>
      </c>
    </row>
    <row r="312703" spans="1:2" x14ac:dyDescent="0.3">
      <c r="A312703">
        <v>1617001468</v>
      </c>
      <c r="B312703" s="1" t="s">
        <v>257872</v>
      </c>
    </row>
    <row r="312704" spans="1:2" x14ac:dyDescent="0.3">
      <c r="A312704">
        <v>1617010166</v>
      </c>
      <c r="B312704" s="1" t="s">
        <v>257873</v>
      </c>
    </row>
    <row r="312705" spans="1:2" x14ac:dyDescent="0.3">
      <c r="A312705">
        <v>1617109160</v>
      </c>
      <c r="B312705" s="1" t="s">
        <v>257874</v>
      </c>
    </row>
    <row r="312706" spans="1:2" x14ac:dyDescent="0.3">
      <c r="A312706">
        <v>1617151605</v>
      </c>
      <c r="B312706" s="1" t="s">
        <v>257875</v>
      </c>
    </row>
    <row r="312707" spans="1:2" x14ac:dyDescent="0.3">
      <c r="A312707">
        <v>1617182167</v>
      </c>
      <c r="B312707" s="1" t="s">
        <v>257876</v>
      </c>
    </row>
    <row r="312708" spans="1:2" x14ac:dyDescent="0.3">
      <c r="A312708">
        <v>1617217802</v>
      </c>
      <c r="B312708" s="1" t="s">
        <v>308401</v>
      </c>
    </row>
    <row r="312709" spans="1:2" x14ac:dyDescent="0.3">
      <c r="A312709">
        <v>1617231084</v>
      </c>
      <c r="B312709" s="1" t="s">
        <v>257877</v>
      </c>
    </row>
    <row r="312710" spans="1:2" x14ac:dyDescent="0.3">
      <c r="A312710">
        <v>1617238311</v>
      </c>
      <c r="B312710" s="1" t="s">
        <v>257878</v>
      </c>
    </row>
    <row r="312711" spans="1:2" x14ac:dyDescent="0.3">
      <c r="A312711">
        <v>1617258710</v>
      </c>
      <c r="B312711" s="1" t="s">
        <v>257879</v>
      </c>
    </row>
    <row r="312712" spans="1:2" x14ac:dyDescent="0.3">
      <c r="A312712">
        <v>1617413689</v>
      </c>
      <c r="B312712" s="1" t="s">
        <v>308402</v>
      </c>
    </row>
    <row r="312713" spans="1:2" x14ac:dyDescent="0.3">
      <c r="A312713">
        <v>1617445976</v>
      </c>
      <c r="B312713" s="1" t="s">
        <v>257880</v>
      </c>
    </row>
    <row r="312714" spans="1:2" x14ac:dyDescent="0.3">
      <c r="A312714">
        <v>1617559109</v>
      </c>
      <c r="B312714" s="1" t="s">
        <v>257881</v>
      </c>
    </row>
    <row r="312715" spans="1:2" x14ac:dyDescent="0.3">
      <c r="A312715">
        <v>1617559522</v>
      </c>
      <c r="B312715" s="1" t="s">
        <v>308403</v>
      </c>
    </row>
    <row r="312716" spans="1:2" x14ac:dyDescent="0.3">
      <c r="A312716">
        <v>1617570856</v>
      </c>
      <c r="B312716" s="1" t="s">
        <v>308404</v>
      </c>
    </row>
    <row r="312717" spans="1:2" x14ac:dyDescent="0.3">
      <c r="A312717">
        <v>1617623441</v>
      </c>
      <c r="B312717" s="1" t="s">
        <v>308405</v>
      </c>
    </row>
    <row r="312718" spans="1:2" x14ac:dyDescent="0.3">
      <c r="A312718">
        <v>1617706056</v>
      </c>
      <c r="B312718" s="1" t="s">
        <v>257882</v>
      </c>
    </row>
    <row r="312719" spans="1:2" x14ac:dyDescent="0.3">
      <c r="A312719">
        <v>1617759279</v>
      </c>
      <c r="B312719" s="1" t="s">
        <v>257883</v>
      </c>
    </row>
    <row r="312720" spans="1:2" x14ac:dyDescent="0.3">
      <c r="A312720">
        <v>1617858802</v>
      </c>
      <c r="B312720" s="1" t="s">
        <v>257884</v>
      </c>
    </row>
    <row r="312721" spans="1:2" x14ac:dyDescent="0.3">
      <c r="A312721">
        <v>1617907972</v>
      </c>
      <c r="B312721" s="1" t="s">
        <v>257885</v>
      </c>
    </row>
    <row r="312722" spans="1:2" x14ac:dyDescent="0.3">
      <c r="A312722">
        <v>1617924407</v>
      </c>
      <c r="B312722" s="1" t="s">
        <v>257886</v>
      </c>
    </row>
    <row r="312723" spans="1:2" x14ac:dyDescent="0.3">
      <c r="A312723">
        <v>1618029993</v>
      </c>
      <c r="B312723" s="1" t="s">
        <v>308406</v>
      </c>
    </row>
    <row r="312724" spans="1:2" x14ac:dyDescent="0.3">
      <c r="A312724">
        <v>1618069572</v>
      </c>
      <c r="B312724" s="1" t="s">
        <v>257887</v>
      </c>
    </row>
    <row r="312725" spans="1:2" x14ac:dyDescent="0.3">
      <c r="A312725">
        <v>1618073867</v>
      </c>
      <c r="B312725" s="1" t="s">
        <v>257888</v>
      </c>
    </row>
    <row r="312726" spans="1:2" x14ac:dyDescent="0.3">
      <c r="A312726">
        <v>1618125730</v>
      </c>
      <c r="B312726" s="1" t="s">
        <v>257889</v>
      </c>
    </row>
    <row r="312727" spans="1:2" x14ac:dyDescent="0.3">
      <c r="A312727">
        <v>1618133864</v>
      </c>
      <c r="B312727" s="1" t="s">
        <v>257890</v>
      </c>
    </row>
    <row r="312728" spans="1:2" x14ac:dyDescent="0.3">
      <c r="A312728">
        <v>1618232415</v>
      </c>
      <c r="B312728" s="1" t="s">
        <v>257891</v>
      </c>
    </row>
    <row r="312729" spans="1:2" x14ac:dyDescent="0.3">
      <c r="A312729">
        <v>1618261078</v>
      </c>
      <c r="B312729" s="1" t="s">
        <v>257892</v>
      </c>
    </row>
    <row r="312730" spans="1:2" x14ac:dyDescent="0.3">
      <c r="A312730">
        <v>1618264822</v>
      </c>
      <c r="B312730" s="1" t="s">
        <v>308407</v>
      </c>
    </row>
    <row r="312731" spans="1:2" x14ac:dyDescent="0.3">
      <c r="A312731">
        <v>1618323337</v>
      </c>
      <c r="B312731" s="1" t="s">
        <v>257893</v>
      </c>
    </row>
    <row r="312732" spans="1:2" x14ac:dyDescent="0.3">
      <c r="A312732">
        <v>1618354044</v>
      </c>
      <c r="B312732" s="1" t="s">
        <v>257894</v>
      </c>
    </row>
    <row r="312733" spans="1:2" x14ac:dyDescent="0.3">
      <c r="A312733">
        <v>1618356144</v>
      </c>
      <c r="B312733" s="1" t="s">
        <v>257895</v>
      </c>
    </row>
    <row r="312734" spans="1:2" x14ac:dyDescent="0.3">
      <c r="A312734">
        <v>1618382560</v>
      </c>
      <c r="B312734" s="1" t="s">
        <v>257896</v>
      </c>
    </row>
    <row r="312735" spans="1:2" x14ac:dyDescent="0.3">
      <c r="A312735">
        <v>1618387081</v>
      </c>
      <c r="B312735" s="1" t="s">
        <v>257897</v>
      </c>
    </row>
    <row r="312736" spans="1:2" x14ac:dyDescent="0.3">
      <c r="A312736">
        <v>1618389942</v>
      </c>
      <c r="B312736" s="1" t="s">
        <v>257898</v>
      </c>
    </row>
    <row r="312737" spans="1:2" x14ac:dyDescent="0.3">
      <c r="A312737">
        <v>1618458046</v>
      </c>
      <c r="B312737" s="1" t="s">
        <v>308408</v>
      </c>
    </row>
    <row r="312738" spans="1:2" x14ac:dyDescent="0.3">
      <c r="A312738">
        <v>1618482767</v>
      </c>
      <c r="B312738" s="1" t="s">
        <v>715</v>
      </c>
    </row>
    <row r="312739" spans="1:2" x14ac:dyDescent="0.3">
      <c r="A312739">
        <v>1618486904</v>
      </c>
      <c r="B312739" s="1" t="s">
        <v>257899</v>
      </c>
    </row>
    <row r="312740" spans="1:2" x14ac:dyDescent="0.3">
      <c r="A312740">
        <v>1618488086</v>
      </c>
      <c r="B312740" s="1" t="s">
        <v>308409</v>
      </c>
    </row>
    <row r="312741" spans="1:2" x14ac:dyDescent="0.3">
      <c r="A312741">
        <v>1618493951</v>
      </c>
      <c r="B312741" s="1" t="s">
        <v>257900</v>
      </c>
    </row>
    <row r="312742" spans="1:2" x14ac:dyDescent="0.3">
      <c r="A312742">
        <v>1618500991</v>
      </c>
      <c r="B312742" s="1" t="s">
        <v>257901</v>
      </c>
    </row>
    <row r="312743" spans="1:2" x14ac:dyDescent="0.3">
      <c r="A312743">
        <v>1618504350</v>
      </c>
      <c r="B312743" s="1" t="s">
        <v>121479</v>
      </c>
    </row>
    <row r="312744" spans="1:2" x14ac:dyDescent="0.3">
      <c r="A312744">
        <v>1618508245</v>
      </c>
      <c r="B312744" s="1" t="s">
        <v>308410</v>
      </c>
    </row>
    <row r="312745" spans="1:2" x14ac:dyDescent="0.3">
      <c r="A312745">
        <v>1618524765</v>
      </c>
      <c r="B312745" s="1" t="s">
        <v>257902</v>
      </c>
    </row>
    <row r="312746" spans="1:2" x14ac:dyDescent="0.3">
      <c r="A312746">
        <v>1618539598</v>
      </c>
      <c r="B312746" s="1" t="s">
        <v>308411</v>
      </c>
    </row>
    <row r="312747" spans="1:2" x14ac:dyDescent="0.3">
      <c r="A312747">
        <v>1618584680</v>
      </c>
      <c r="B312747" s="1" t="s">
        <v>257903</v>
      </c>
    </row>
    <row r="312748" spans="1:2" x14ac:dyDescent="0.3">
      <c r="A312748">
        <v>1618598680</v>
      </c>
      <c r="B312748" s="1" t="s">
        <v>257904</v>
      </c>
    </row>
    <row r="312749" spans="1:2" x14ac:dyDescent="0.3">
      <c r="A312749">
        <v>1618615430</v>
      </c>
      <c r="B312749" s="1" t="s">
        <v>257905</v>
      </c>
    </row>
    <row r="312750" spans="1:2" x14ac:dyDescent="0.3">
      <c r="A312750">
        <v>1618623760</v>
      </c>
      <c r="B312750" s="1" t="s">
        <v>257906</v>
      </c>
    </row>
    <row r="312751" spans="1:2" x14ac:dyDescent="0.3">
      <c r="A312751">
        <v>1618660891</v>
      </c>
      <c r="B312751" s="1" t="s">
        <v>257907</v>
      </c>
    </row>
    <row r="312752" spans="1:2" x14ac:dyDescent="0.3">
      <c r="A312752">
        <v>1618662176</v>
      </c>
      <c r="B312752" s="1" t="s">
        <v>257908</v>
      </c>
    </row>
    <row r="312753" spans="1:2" x14ac:dyDescent="0.3">
      <c r="A312753">
        <v>1618662478</v>
      </c>
      <c r="B312753" s="1" t="s">
        <v>257909</v>
      </c>
    </row>
    <row r="312754" spans="1:2" x14ac:dyDescent="0.3">
      <c r="A312754">
        <v>1618683799</v>
      </c>
      <c r="B312754" s="1" t="s">
        <v>257910</v>
      </c>
    </row>
    <row r="312755" spans="1:2" x14ac:dyDescent="0.3">
      <c r="A312755">
        <v>1618724628</v>
      </c>
      <c r="B312755" s="1" t="s">
        <v>257911</v>
      </c>
    </row>
    <row r="312756" spans="1:2" x14ac:dyDescent="0.3">
      <c r="A312756">
        <v>1618727138</v>
      </c>
      <c r="B312756" s="1" t="s">
        <v>257912</v>
      </c>
    </row>
    <row r="312757" spans="1:2" x14ac:dyDescent="0.3">
      <c r="A312757">
        <v>1618740492</v>
      </c>
      <c r="B312757" s="1" t="s">
        <v>257913</v>
      </c>
    </row>
    <row r="312758" spans="1:2" x14ac:dyDescent="0.3">
      <c r="A312758">
        <v>1618744603</v>
      </c>
      <c r="B312758" s="1" t="s">
        <v>257914</v>
      </c>
    </row>
    <row r="312759" spans="1:2" x14ac:dyDescent="0.3">
      <c r="A312759">
        <v>1618825413</v>
      </c>
      <c r="B312759" s="1" t="s">
        <v>233081</v>
      </c>
    </row>
    <row r="312760" spans="1:2" x14ac:dyDescent="0.3">
      <c r="A312760">
        <v>1618840959</v>
      </c>
      <c r="B312760" s="1" t="s">
        <v>257915</v>
      </c>
    </row>
    <row r="312761" spans="1:2" x14ac:dyDescent="0.3">
      <c r="A312761">
        <v>1618894777</v>
      </c>
      <c r="B312761" s="1" t="s">
        <v>139778</v>
      </c>
    </row>
    <row r="312762" spans="1:2" x14ac:dyDescent="0.3">
      <c r="A312762">
        <v>1618945943</v>
      </c>
      <c r="B312762" s="1" t="s">
        <v>257916</v>
      </c>
    </row>
    <row r="312763" spans="1:2" x14ac:dyDescent="0.3">
      <c r="A312763">
        <v>1618970344</v>
      </c>
      <c r="B312763" s="1" t="s">
        <v>257917</v>
      </c>
    </row>
    <row r="312764" spans="1:2" x14ac:dyDescent="0.3">
      <c r="A312764">
        <v>1619039925</v>
      </c>
      <c r="B312764" s="1" t="s">
        <v>308412</v>
      </c>
    </row>
    <row r="312765" spans="1:2" x14ac:dyDescent="0.3">
      <c r="A312765">
        <v>1619085398</v>
      </c>
      <c r="B312765" s="1" t="s">
        <v>257918</v>
      </c>
    </row>
    <row r="312766" spans="1:2" x14ac:dyDescent="0.3">
      <c r="A312766">
        <v>1619115235</v>
      </c>
      <c r="B312766" s="1" t="s">
        <v>257919</v>
      </c>
    </row>
    <row r="312767" spans="1:2" x14ac:dyDescent="0.3">
      <c r="A312767">
        <v>1619161103</v>
      </c>
      <c r="B312767" s="1" t="s">
        <v>257920</v>
      </c>
    </row>
    <row r="312768" spans="1:2" x14ac:dyDescent="0.3">
      <c r="A312768">
        <v>1619174526</v>
      </c>
      <c r="B312768" s="1" t="s">
        <v>257921</v>
      </c>
    </row>
    <row r="312769" spans="1:2" x14ac:dyDescent="0.3">
      <c r="A312769">
        <v>1619231480</v>
      </c>
      <c r="B312769" s="1" t="s">
        <v>257922</v>
      </c>
    </row>
    <row r="312770" spans="1:2" x14ac:dyDescent="0.3">
      <c r="A312770">
        <v>1619266041</v>
      </c>
      <c r="B312770" s="1" t="s">
        <v>127289</v>
      </c>
    </row>
    <row r="312771" spans="1:2" x14ac:dyDescent="0.3">
      <c r="A312771">
        <v>1619267735</v>
      </c>
      <c r="B312771" s="1" t="s">
        <v>257923</v>
      </c>
    </row>
    <row r="312772" spans="1:2" x14ac:dyDescent="0.3">
      <c r="A312772">
        <v>1619342102</v>
      </c>
      <c r="B312772" s="1" t="s">
        <v>257924</v>
      </c>
    </row>
    <row r="312773" spans="1:2" x14ac:dyDescent="0.3">
      <c r="A312773">
        <v>1619414145</v>
      </c>
      <c r="B312773" s="1" t="s">
        <v>257925</v>
      </c>
    </row>
    <row r="312774" spans="1:2" x14ac:dyDescent="0.3">
      <c r="A312774">
        <v>1619418432</v>
      </c>
      <c r="B312774" s="1" t="s">
        <v>257926</v>
      </c>
    </row>
    <row r="312775" spans="1:2" x14ac:dyDescent="0.3">
      <c r="A312775">
        <v>1619432663</v>
      </c>
      <c r="B312775" s="1" t="s">
        <v>257927</v>
      </c>
    </row>
    <row r="312776" spans="1:2" x14ac:dyDescent="0.3">
      <c r="A312776">
        <v>1619483739</v>
      </c>
      <c r="B312776" s="1" t="s">
        <v>257928</v>
      </c>
    </row>
    <row r="312777" spans="1:2" x14ac:dyDescent="0.3">
      <c r="A312777">
        <v>1619534262</v>
      </c>
      <c r="B312777" s="1" t="s">
        <v>257929</v>
      </c>
    </row>
    <row r="312778" spans="1:2" x14ac:dyDescent="0.3">
      <c r="A312778">
        <v>1619731300</v>
      </c>
      <c r="B312778" s="1" t="s">
        <v>257930</v>
      </c>
    </row>
    <row r="312779" spans="1:2" x14ac:dyDescent="0.3">
      <c r="A312779">
        <v>1619758970</v>
      </c>
      <c r="B312779" s="1" t="s">
        <v>257931</v>
      </c>
    </row>
    <row r="312780" spans="1:2" x14ac:dyDescent="0.3">
      <c r="A312780">
        <v>1619765890</v>
      </c>
      <c r="B312780" s="1" t="s">
        <v>257932</v>
      </c>
    </row>
    <row r="312781" spans="1:2" x14ac:dyDescent="0.3">
      <c r="A312781">
        <v>1619770480</v>
      </c>
      <c r="B312781" s="1" t="s">
        <v>257933</v>
      </c>
    </row>
    <row r="312782" spans="1:2" x14ac:dyDescent="0.3">
      <c r="A312782">
        <v>1619773775</v>
      </c>
      <c r="B312782" s="1" t="s">
        <v>308413</v>
      </c>
    </row>
    <row r="312783" spans="1:2" x14ac:dyDescent="0.3">
      <c r="A312783">
        <v>1619774203</v>
      </c>
      <c r="B312783" s="1" t="s">
        <v>257934</v>
      </c>
    </row>
    <row r="312784" spans="1:2" x14ac:dyDescent="0.3">
      <c r="A312784">
        <v>1619780612</v>
      </c>
      <c r="B312784" s="1" t="s">
        <v>257935</v>
      </c>
    </row>
    <row r="312785" spans="1:2" x14ac:dyDescent="0.3">
      <c r="A312785">
        <v>1619808804</v>
      </c>
      <c r="B312785" s="1" t="s">
        <v>257936</v>
      </c>
    </row>
    <row r="312786" spans="1:2" x14ac:dyDescent="0.3">
      <c r="A312786">
        <v>1619916054</v>
      </c>
      <c r="B312786" s="1" t="s">
        <v>257937</v>
      </c>
    </row>
    <row r="312787" spans="1:2" x14ac:dyDescent="0.3">
      <c r="A312787">
        <v>1619943230</v>
      </c>
      <c r="B312787" s="1" t="s">
        <v>257938</v>
      </c>
    </row>
    <row r="312788" spans="1:2" x14ac:dyDescent="0.3">
      <c r="A312788">
        <v>1619948790</v>
      </c>
      <c r="B312788" s="1" t="s">
        <v>257939</v>
      </c>
    </row>
    <row r="312789" spans="1:2" x14ac:dyDescent="0.3">
      <c r="A312789">
        <v>1619952242</v>
      </c>
      <c r="B312789" s="1" t="s">
        <v>257940</v>
      </c>
    </row>
    <row r="312790" spans="1:2" x14ac:dyDescent="0.3">
      <c r="A312790">
        <v>1619975336</v>
      </c>
      <c r="B312790" s="1" t="s">
        <v>257941</v>
      </c>
    </row>
    <row r="312791" spans="1:2" x14ac:dyDescent="0.3">
      <c r="A312791">
        <v>1620017639</v>
      </c>
      <c r="B312791" s="1" t="s">
        <v>257942</v>
      </c>
    </row>
    <row r="312792" spans="1:2" x14ac:dyDescent="0.3">
      <c r="A312792">
        <v>1620019567</v>
      </c>
      <c r="B312792" s="1" t="s">
        <v>257943</v>
      </c>
    </row>
    <row r="312793" spans="1:2" x14ac:dyDescent="0.3">
      <c r="A312793">
        <v>1620040250</v>
      </c>
      <c r="B312793" s="1" t="s">
        <v>257944</v>
      </c>
    </row>
    <row r="312794" spans="1:2" x14ac:dyDescent="0.3">
      <c r="A312794">
        <v>1620065142</v>
      </c>
      <c r="B312794" s="1" t="s">
        <v>124887</v>
      </c>
    </row>
    <row r="312795" spans="1:2" x14ac:dyDescent="0.3">
      <c r="A312795">
        <v>1620088534</v>
      </c>
      <c r="B312795" s="1" t="s">
        <v>257945</v>
      </c>
    </row>
    <row r="312796" spans="1:2" x14ac:dyDescent="0.3">
      <c r="A312796">
        <v>1620139281</v>
      </c>
      <c r="B312796" s="1" t="s">
        <v>257946</v>
      </c>
    </row>
    <row r="312797" spans="1:2" x14ac:dyDescent="0.3">
      <c r="A312797">
        <v>1620170277</v>
      </c>
      <c r="B312797" s="1" t="s">
        <v>257947</v>
      </c>
    </row>
    <row r="312798" spans="1:2" x14ac:dyDescent="0.3">
      <c r="A312798">
        <v>1620181365</v>
      </c>
      <c r="B312798" s="1" t="s">
        <v>257948</v>
      </c>
    </row>
    <row r="312799" spans="1:2" x14ac:dyDescent="0.3">
      <c r="A312799">
        <v>1620203635</v>
      </c>
      <c r="B312799" s="1" t="s">
        <v>257949</v>
      </c>
    </row>
    <row r="312800" spans="1:2" x14ac:dyDescent="0.3">
      <c r="A312800">
        <v>1620265379</v>
      </c>
      <c r="B312800" s="1" t="s">
        <v>257950</v>
      </c>
    </row>
    <row r="312801" spans="1:2" x14ac:dyDescent="0.3">
      <c r="A312801">
        <v>1620269055</v>
      </c>
      <c r="B312801" s="1" t="s">
        <v>257951</v>
      </c>
    </row>
    <row r="312802" spans="1:2" x14ac:dyDescent="0.3">
      <c r="A312802">
        <v>1620355454</v>
      </c>
      <c r="B312802" s="1" t="s">
        <v>257952</v>
      </c>
    </row>
    <row r="312803" spans="1:2" x14ac:dyDescent="0.3">
      <c r="A312803">
        <v>1620385654</v>
      </c>
      <c r="B312803" s="1" t="s">
        <v>257953</v>
      </c>
    </row>
    <row r="312804" spans="1:2" x14ac:dyDescent="0.3">
      <c r="A312804">
        <v>1620385970</v>
      </c>
      <c r="B312804" s="1" t="s">
        <v>257954</v>
      </c>
    </row>
    <row r="312805" spans="1:2" x14ac:dyDescent="0.3">
      <c r="A312805">
        <v>1620473548</v>
      </c>
      <c r="B312805" s="1" t="s">
        <v>257955</v>
      </c>
    </row>
    <row r="312806" spans="1:2" x14ac:dyDescent="0.3">
      <c r="A312806">
        <v>1620505023</v>
      </c>
      <c r="B312806" s="1" t="s">
        <v>257956</v>
      </c>
    </row>
    <row r="312807" spans="1:2" x14ac:dyDescent="0.3">
      <c r="A312807">
        <v>1620513150</v>
      </c>
      <c r="B312807" s="1" t="s">
        <v>257957</v>
      </c>
    </row>
    <row r="312808" spans="1:2" x14ac:dyDescent="0.3">
      <c r="A312808">
        <v>1620563472</v>
      </c>
      <c r="B312808" s="1" t="s">
        <v>257958</v>
      </c>
    </row>
    <row r="312809" spans="1:2" x14ac:dyDescent="0.3">
      <c r="A312809">
        <v>1620569784</v>
      </c>
      <c r="B312809" s="1" t="s">
        <v>257959</v>
      </c>
    </row>
    <row r="312810" spans="1:2" x14ac:dyDescent="0.3">
      <c r="A312810">
        <v>1620575548</v>
      </c>
      <c r="B312810" s="1" t="s">
        <v>257960</v>
      </c>
    </row>
    <row r="312811" spans="1:2" x14ac:dyDescent="0.3">
      <c r="A312811">
        <v>1620580729</v>
      </c>
      <c r="B312811" s="1" t="s">
        <v>257961</v>
      </c>
    </row>
    <row r="312812" spans="1:2" x14ac:dyDescent="0.3">
      <c r="A312812">
        <v>1620590555</v>
      </c>
      <c r="B312812" s="1" t="s">
        <v>257962</v>
      </c>
    </row>
    <row r="312813" spans="1:2" x14ac:dyDescent="0.3">
      <c r="A312813">
        <v>1620607155</v>
      </c>
      <c r="B312813" s="1" t="s">
        <v>257963</v>
      </c>
    </row>
    <row r="312814" spans="1:2" x14ac:dyDescent="0.3">
      <c r="A312814">
        <v>1620617392</v>
      </c>
      <c r="B312814" s="1" t="s">
        <v>308414</v>
      </c>
    </row>
    <row r="312815" spans="1:2" x14ac:dyDescent="0.3">
      <c r="A312815">
        <v>1620622872</v>
      </c>
      <c r="B312815" s="1" t="s">
        <v>257964</v>
      </c>
    </row>
    <row r="312816" spans="1:2" x14ac:dyDescent="0.3">
      <c r="A312816">
        <v>1620640298</v>
      </c>
      <c r="B312816" s="1" t="s">
        <v>257965</v>
      </c>
    </row>
    <row r="312817" spans="1:2" x14ac:dyDescent="0.3">
      <c r="A312817">
        <v>1620654006</v>
      </c>
      <c r="B312817" s="1" t="s">
        <v>308415</v>
      </c>
    </row>
    <row r="312818" spans="1:2" x14ac:dyDescent="0.3">
      <c r="A312818">
        <v>1620709556</v>
      </c>
      <c r="B312818" s="1" t="s">
        <v>257966</v>
      </c>
    </row>
    <row r="312819" spans="1:2" x14ac:dyDescent="0.3">
      <c r="A312819">
        <v>1620773363</v>
      </c>
      <c r="B312819" s="1" t="s">
        <v>257967</v>
      </c>
    </row>
    <row r="312820" spans="1:2" x14ac:dyDescent="0.3">
      <c r="A312820">
        <v>1620784181</v>
      </c>
      <c r="B312820" s="1" t="s">
        <v>257968</v>
      </c>
    </row>
    <row r="312821" spans="1:2" x14ac:dyDescent="0.3">
      <c r="A312821">
        <v>1620826226</v>
      </c>
      <c r="B312821" s="1" t="s">
        <v>257969</v>
      </c>
    </row>
    <row r="312822" spans="1:2" x14ac:dyDescent="0.3">
      <c r="A312822">
        <v>1620851168</v>
      </c>
      <c r="B312822" s="1" t="s">
        <v>257970</v>
      </c>
    </row>
    <row r="312823" spans="1:2" x14ac:dyDescent="0.3">
      <c r="A312823">
        <v>1620870336</v>
      </c>
      <c r="B312823" s="1" t="s">
        <v>257971</v>
      </c>
    </row>
    <row r="312824" spans="1:2" x14ac:dyDescent="0.3">
      <c r="A312824">
        <v>1620967191</v>
      </c>
      <c r="B312824" s="1" t="s">
        <v>257972</v>
      </c>
    </row>
    <row r="312825" spans="1:2" x14ac:dyDescent="0.3">
      <c r="A312825">
        <v>1621068930</v>
      </c>
      <c r="B312825" s="1" t="s">
        <v>257973</v>
      </c>
    </row>
    <row r="312826" spans="1:2" x14ac:dyDescent="0.3">
      <c r="A312826">
        <v>1621096593</v>
      </c>
      <c r="B312826" s="1" t="s">
        <v>257974</v>
      </c>
    </row>
    <row r="312827" spans="1:2" x14ac:dyDescent="0.3">
      <c r="A312827">
        <v>1621198361</v>
      </c>
      <c r="B312827" s="1" t="s">
        <v>257975</v>
      </c>
    </row>
    <row r="312828" spans="1:2" x14ac:dyDescent="0.3">
      <c r="A312828">
        <v>1621216987</v>
      </c>
      <c r="B312828" s="1" t="s">
        <v>257976</v>
      </c>
    </row>
    <row r="312829" spans="1:2" x14ac:dyDescent="0.3">
      <c r="A312829">
        <v>1621241227</v>
      </c>
      <c r="B312829" s="1" t="s">
        <v>257977</v>
      </c>
    </row>
    <row r="312830" spans="1:2" x14ac:dyDescent="0.3">
      <c r="A312830">
        <v>1621325667</v>
      </c>
      <c r="B312830" s="1" t="s">
        <v>257978</v>
      </c>
    </row>
    <row r="312831" spans="1:2" x14ac:dyDescent="0.3">
      <c r="A312831">
        <v>1621336944</v>
      </c>
      <c r="B312831" s="1" t="s">
        <v>257979</v>
      </c>
    </row>
    <row r="312832" spans="1:2" x14ac:dyDescent="0.3">
      <c r="A312832">
        <v>1621349326</v>
      </c>
      <c r="B312832" s="1" t="s">
        <v>257980</v>
      </c>
    </row>
    <row r="312833" spans="1:2" x14ac:dyDescent="0.3">
      <c r="A312833">
        <v>1621375873</v>
      </c>
      <c r="B312833" s="1" t="s">
        <v>257981</v>
      </c>
    </row>
    <row r="312834" spans="1:2" x14ac:dyDescent="0.3">
      <c r="A312834">
        <v>1621393945</v>
      </c>
      <c r="B312834" s="1" t="s">
        <v>308416</v>
      </c>
    </row>
    <row r="312835" spans="1:2" x14ac:dyDescent="0.3">
      <c r="A312835">
        <v>1621423586</v>
      </c>
      <c r="B312835" s="1" t="s">
        <v>257982</v>
      </c>
    </row>
    <row r="312836" spans="1:2" x14ac:dyDescent="0.3">
      <c r="A312836">
        <v>1621479369</v>
      </c>
      <c r="B312836" s="1" t="s">
        <v>257983</v>
      </c>
    </row>
    <row r="312837" spans="1:2" x14ac:dyDescent="0.3">
      <c r="A312837">
        <v>1621512249</v>
      </c>
      <c r="B312837" s="1" t="s">
        <v>308417</v>
      </c>
    </row>
    <row r="312838" spans="1:2" x14ac:dyDescent="0.3">
      <c r="A312838">
        <v>1621524092</v>
      </c>
      <c r="B312838" s="1" t="s">
        <v>257984</v>
      </c>
    </row>
    <row r="312839" spans="1:2" x14ac:dyDescent="0.3">
      <c r="A312839">
        <v>1621568723</v>
      </c>
      <c r="B312839" s="1" t="s">
        <v>257985</v>
      </c>
    </row>
    <row r="312840" spans="1:2" x14ac:dyDescent="0.3">
      <c r="A312840">
        <v>1621579780</v>
      </c>
      <c r="B312840" s="1" t="s">
        <v>257986</v>
      </c>
    </row>
    <row r="312841" spans="1:2" x14ac:dyDescent="0.3">
      <c r="A312841">
        <v>1621649415</v>
      </c>
      <c r="B312841" s="1" t="s">
        <v>257987</v>
      </c>
    </row>
    <row r="312842" spans="1:2" x14ac:dyDescent="0.3">
      <c r="A312842">
        <v>1621651661</v>
      </c>
      <c r="B312842" s="1" t="s">
        <v>257988</v>
      </c>
    </row>
    <row r="312843" spans="1:2" x14ac:dyDescent="0.3">
      <c r="A312843">
        <v>1621732497</v>
      </c>
      <c r="B312843" s="1" t="s">
        <v>257989</v>
      </c>
    </row>
    <row r="312844" spans="1:2" x14ac:dyDescent="0.3">
      <c r="A312844">
        <v>1621777061</v>
      </c>
      <c r="B312844" s="1" t="s">
        <v>257990</v>
      </c>
    </row>
    <row r="312845" spans="1:2" x14ac:dyDescent="0.3">
      <c r="A312845">
        <v>1621785263</v>
      </c>
      <c r="B312845" s="1" t="s">
        <v>257991</v>
      </c>
    </row>
    <row r="312846" spans="1:2" x14ac:dyDescent="0.3">
      <c r="A312846">
        <v>1621791643</v>
      </c>
      <c r="B312846" s="1" t="s">
        <v>257992</v>
      </c>
    </row>
    <row r="312847" spans="1:2" x14ac:dyDescent="0.3">
      <c r="A312847">
        <v>1621805481</v>
      </c>
      <c r="B312847" s="1" t="s">
        <v>257993</v>
      </c>
    </row>
    <row r="312848" spans="1:2" x14ac:dyDescent="0.3">
      <c r="A312848">
        <v>1621938707</v>
      </c>
      <c r="B312848" s="1" t="s">
        <v>257994</v>
      </c>
    </row>
    <row r="312849" spans="1:2" x14ac:dyDescent="0.3">
      <c r="A312849">
        <v>1621962289</v>
      </c>
      <c r="B312849" s="1" t="s">
        <v>257995</v>
      </c>
    </row>
    <row r="312850" spans="1:2" x14ac:dyDescent="0.3">
      <c r="A312850">
        <v>1621990001</v>
      </c>
      <c r="B312850" s="1" t="s">
        <v>257996</v>
      </c>
    </row>
    <row r="312851" spans="1:2" x14ac:dyDescent="0.3">
      <c r="A312851">
        <v>1621996526</v>
      </c>
      <c r="B312851" s="1" t="s">
        <v>257997</v>
      </c>
    </row>
    <row r="312852" spans="1:2" x14ac:dyDescent="0.3">
      <c r="A312852">
        <v>1622015013</v>
      </c>
      <c r="B312852" s="1" t="s">
        <v>257998</v>
      </c>
    </row>
    <row r="312853" spans="1:2" x14ac:dyDescent="0.3">
      <c r="A312853">
        <v>1622040834</v>
      </c>
      <c r="B312853" s="1" t="s">
        <v>257999</v>
      </c>
    </row>
    <row r="312854" spans="1:2" x14ac:dyDescent="0.3">
      <c r="A312854">
        <v>1622051254</v>
      </c>
      <c r="B312854" s="1" t="s">
        <v>258000</v>
      </c>
    </row>
    <row r="312855" spans="1:2" x14ac:dyDescent="0.3">
      <c r="A312855">
        <v>1622074903</v>
      </c>
      <c r="B312855" s="1" t="s">
        <v>258001</v>
      </c>
    </row>
    <row r="312856" spans="1:2" x14ac:dyDescent="0.3">
      <c r="A312856">
        <v>1622075673</v>
      </c>
      <c r="B312856" s="1" t="s">
        <v>258002</v>
      </c>
    </row>
    <row r="312857" spans="1:2" x14ac:dyDescent="0.3">
      <c r="A312857">
        <v>1622146489</v>
      </c>
      <c r="B312857" s="1" t="s">
        <v>258003</v>
      </c>
    </row>
    <row r="312858" spans="1:2" x14ac:dyDescent="0.3">
      <c r="A312858">
        <v>1622151066</v>
      </c>
      <c r="B312858" s="1" t="s">
        <v>258004</v>
      </c>
    </row>
    <row r="312859" spans="1:2" x14ac:dyDescent="0.3">
      <c r="A312859">
        <v>1622180271</v>
      </c>
      <c r="B312859" s="1" t="s">
        <v>258005</v>
      </c>
    </row>
    <row r="312860" spans="1:2" x14ac:dyDescent="0.3">
      <c r="A312860">
        <v>1622272623</v>
      </c>
      <c r="B312860" s="1" t="s">
        <v>258006</v>
      </c>
    </row>
    <row r="312861" spans="1:2" x14ac:dyDescent="0.3">
      <c r="A312861">
        <v>1622382418</v>
      </c>
      <c r="B312861" s="1" t="s">
        <v>258007</v>
      </c>
    </row>
    <row r="312862" spans="1:2" x14ac:dyDescent="0.3">
      <c r="A312862">
        <v>1622494776</v>
      </c>
      <c r="B312862" s="1" t="s">
        <v>308418</v>
      </c>
    </row>
    <row r="312863" spans="1:2" x14ac:dyDescent="0.3">
      <c r="A312863">
        <v>1622549647</v>
      </c>
      <c r="B312863" s="1" t="s">
        <v>258008</v>
      </c>
    </row>
    <row r="312864" spans="1:2" x14ac:dyDescent="0.3">
      <c r="A312864">
        <v>1622558889</v>
      </c>
      <c r="B312864" s="1" t="s">
        <v>308419</v>
      </c>
    </row>
    <row r="312865" spans="1:2" x14ac:dyDescent="0.3">
      <c r="A312865">
        <v>1622560079</v>
      </c>
      <c r="B312865" s="1" t="s">
        <v>308420</v>
      </c>
    </row>
    <row r="312866" spans="1:2" x14ac:dyDescent="0.3">
      <c r="A312866">
        <v>1622591186</v>
      </c>
      <c r="B312866" s="1" t="s">
        <v>258009</v>
      </c>
    </row>
    <row r="312867" spans="1:2" x14ac:dyDescent="0.3">
      <c r="A312867">
        <v>1622594187</v>
      </c>
      <c r="B312867" s="1" t="s">
        <v>258010</v>
      </c>
    </row>
    <row r="312868" spans="1:2" x14ac:dyDescent="0.3">
      <c r="A312868">
        <v>1622612247</v>
      </c>
      <c r="B312868" s="1" t="s">
        <v>258011</v>
      </c>
    </row>
    <row r="312869" spans="1:2" x14ac:dyDescent="0.3">
      <c r="A312869">
        <v>1622665910</v>
      </c>
      <c r="B312869" s="1" t="s">
        <v>258012</v>
      </c>
    </row>
    <row r="312870" spans="1:2" x14ac:dyDescent="0.3">
      <c r="A312870">
        <v>1622688633</v>
      </c>
      <c r="B312870" s="1" t="s">
        <v>308421</v>
      </c>
    </row>
    <row r="312871" spans="1:2" x14ac:dyDescent="0.3">
      <c r="A312871">
        <v>1622702881</v>
      </c>
      <c r="B312871" s="1" t="s">
        <v>258013</v>
      </c>
    </row>
    <row r="312872" spans="1:2" x14ac:dyDescent="0.3">
      <c r="A312872">
        <v>1622724023</v>
      </c>
      <c r="B312872" s="1" t="s">
        <v>258014</v>
      </c>
    </row>
    <row r="312873" spans="1:2" x14ac:dyDescent="0.3">
      <c r="A312873">
        <v>1622730819</v>
      </c>
      <c r="B312873" s="1" t="s">
        <v>258015</v>
      </c>
    </row>
    <row r="312874" spans="1:2" x14ac:dyDescent="0.3">
      <c r="A312874">
        <v>1622818847</v>
      </c>
      <c r="B312874" s="1" t="s">
        <v>258016</v>
      </c>
    </row>
    <row r="312875" spans="1:2" x14ac:dyDescent="0.3">
      <c r="A312875">
        <v>1622843285</v>
      </c>
      <c r="B312875" s="1" t="s">
        <v>258017</v>
      </c>
    </row>
    <row r="312876" spans="1:2" x14ac:dyDescent="0.3">
      <c r="A312876">
        <v>1622865350</v>
      </c>
      <c r="B312876" s="1" t="s">
        <v>258018</v>
      </c>
    </row>
    <row r="312877" spans="1:2" x14ac:dyDescent="0.3">
      <c r="A312877">
        <v>1622867932</v>
      </c>
      <c r="B312877" s="1" t="s">
        <v>258019</v>
      </c>
    </row>
    <row r="312878" spans="1:2" x14ac:dyDescent="0.3">
      <c r="A312878">
        <v>1622893781</v>
      </c>
      <c r="B312878" s="1" t="s">
        <v>258020</v>
      </c>
    </row>
    <row r="312879" spans="1:2" x14ac:dyDescent="0.3">
      <c r="A312879">
        <v>1622909064</v>
      </c>
      <c r="B312879" s="1" t="s">
        <v>258021</v>
      </c>
    </row>
    <row r="312880" spans="1:2" x14ac:dyDescent="0.3">
      <c r="A312880">
        <v>1622925420</v>
      </c>
      <c r="B312880" s="1" t="s">
        <v>308422</v>
      </c>
    </row>
    <row r="312881" spans="1:2" x14ac:dyDescent="0.3">
      <c r="A312881">
        <v>1622947587</v>
      </c>
      <c r="B312881" s="1" t="s">
        <v>308423</v>
      </c>
    </row>
    <row r="312882" spans="1:2" x14ac:dyDescent="0.3">
      <c r="A312882">
        <v>1622957172</v>
      </c>
      <c r="B312882" s="1" t="s">
        <v>258022</v>
      </c>
    </row>
    <row r="312883" spans="1:2" x14ac:dyDescent="0.3">
      <c r="A312883">
        <v>1622990804</v>
      </c>
      <c r="B312883" s="1" t="s">
        <v>258023</v>
      </c>
    </row>
    <row r="312884" spans="1:2" x14ac:dyDescent="0.3">
      <c r="A312884">
        <v>1623032820</v>
      </c>
      <c r="B312884" s="1" t="s">
        <v>258024</v>
      </c>
    </row>
    <row r="312885" spans="1:2" x14ac:dyDescent="0.3">
      <c r="A312885">
        <v>1623038583</v>
      </c>
      <c r="B312885" s="1" t="s">
        <v>308424</v>
      </c>
    </row>
    <row r="312886" spans="1:2" x14ac:dyDescent="0.3">
      <c r="A312886">
        <v>1623039237</v>
      </c>
      <c r="B312886" s="1" t="s">
        <v>258025</v>
      </c>
    </row>
    <row r="312887" spans="1:2" x14ac:dyDescent="0.3">
      <c r="A312887">
        <v>1623067818</v>
      </c>
      <c r="B312887" s="1" t="s">
        <v>258026</v>
      </c>
    </row>
    <row r="312888" spans="1:2" x14ac:dyDescent="0.3">
      <c r="A312888">
        <v>1623076626</v>
      </c>
      <c r="B312888" s="1" t="s">
        <v>258027</v>
      </c>
    </row>
    <row r="312889" spans="1:2" x14ac:dyDescent="0.3">
      <c r="A312889">
        <v>1623219999</v>
      </c>
      <c r="B312889" s="1" t="s">
        <v>258028</v>
      </c>
    </row>
    <row r="312890" spans="1:2" x14ac:dyDescent="0.3">
      <c r="A312890">
        <v>1623280049</v>
      </c>
      <c r="B312890" s="1" t="s">
        <v>258029</v>
      </c>
    </row>
    <row r="312891" spans="1:2" x14ac:dyDescent="0.3">
      <c r="A312891">
        <v>1623294052</v>
      </c>
      <c r="B312891" s="1" t="s">
        <v>258030</v>
      </c>
    </row>
    <row r="312892" spans="1:2" x14ac:dyDescent="0.3">
      <c r="A312892">
        <v>1623298283</v>
      </c>
      <c r="B312892" s="1" t="s">
        <v>308425</v>
      </c>
    </row>
    <row r="312893" spans="1:2" x14ac:dyDescent="0.3">
      <c r="A312893">
        <v>1623340385</v>
      </c>
      <c r="B312893" s="1" t="s">
        <v>258031</v>
      </c>
    </row>
    <row r="312894" spans="1:2" x14ac:dyDescent="0.3">
      <c r="A312894">
        <v>1623345072</v>
      </c>
      <c r="B312894" s="1" t="s">
        <v>258032</v>
      </c>
    </row>
    <row r="312895" spans="1:2" x14ac:dyDescent="0.3">
      <c r="A312895">
        <v>1623359706</v>
      </c>
      <c r="B312895" s="1" t="s">
        <v>258033</v>
      </c>
    </row>
    <row r="312896" spans="1:2" x14ac:dyDescent="0.3">
      <c r="A312896">
        <v>1623365886</v>
      </c>
      <c r="B312896" s="1" t="s">
        <v>258034</v>
      </c>
    </row>
    <row r="312897" spans="1:2" x14ac:dyDescent="0.3">
      <c r="A312897">
        <v>1623502765</v>
      </c>
      <c r="B312897" s="1" t="s">
        <v>258035</v>
      </c>
    </row>
    <row r="312898" spans="1:2" x14ac:dyDescent="0.3">
      <c r="A312898">
        <v>1623546706</v>
      </c>
      <c r="B312898" s="1" t="s">
        <v>308426</v>
      </c>
    </row>
    <row r="312899" spans="1:2" x14ac:dyDescent="0.3">
      <c r="A312899">
        <v>1623690212</v>
      </c>
      <c r="B312899" s="1" t="s">
        <v>10667</v>
      </c>
    </row>
    <row r="312900" spans="1:2" x14ac:dyDescent="0.3">
      <c r="A312900">
        <v>1623723830</v>
      </c>
      <c r="B312900" s="1" t="s">
        <v>258036</v>
      </c>
    </row>
    <row r="312901" spans="1:2" x14ac:dyDescent="0.3">
      <c r="A312901">
        <v>1623744919</v>
      </c>
      <c r="B312901" s="1" t="s">
        <v>138989</v>
      </c>
    </row>
    <row r="312902" spans="1:2" x14ac:dyDescent="0.3">
      <c r="A312902">
        <v>1623789179</v>
      </c>
      <c r="B312902" s="1" t="s">
        <v>258037</v>
      </c>
    </row>
    <row r="312903" spans="1:2" x14ac:dyDescent="0.3">
      <c r="A312903">
        <v>1623843525</v>
      </c>
      <c r="B312903" s="1" t="s">
        <v>258038</v>
      </c>
    </row>
    <row r="312904" spans="1:2" x14ac:dyDescent="0.3">
      <c r="A312904">
        <v>1623852876</v>
      </c>
      <c r="B312904" s="1" t="s">
        <v>308427</v>
      </c>
    </row>
    <row r="312905" spans="1:2" x14ac:dyDescent="0.3">
      <c r="A312905">
        <v>1623886874</v>
      </c>
      <c r="B312905" s="1" t="s">
        <v>258039</v>
      </c>
    </row>
    <row r="312906" spans="1:2" x14ac:dyDescent="0.3">
      <c r="A312906">
        <v>1623906239</v>
      </c>
      <c r="B312906" s="1" t="s">
        <v>258040</v>
      </c>
    </row>
    <row r="312907" spans="1:2" x14ac:dyDescent="0.3">
      <c r="A312907">
        <v>1623949092</v>
      </c>
      <c r="B312907" s="1" t="s">
        <v>258041</v>
      </c>
    </row>
    <row r="312908" spans="1:2" x14ac:dyDescent="0.3">
      <c r="A312908">
        <v>1624002794</v>
      </c>
      <c r="B312908" s="1" t="s">
        <v>258042</v>
      </c>
    </row>
    <row r="312909" spans="1:2" x14ac:dyDescent="0.3">
      <c r="A312909">
        <v>1624008301</v>
      </c>
      <c r="B312909" s="1" t="s">
        <v>258043</v>
      </c>
    </row>
    <row r="312910" spans="1:2" x14ac:dyDescent="0.3">
      <c r="A312910">
        <v>1624029804</v>
      </c>
      <c r="B312910" s="1" t="s">
        <v>258044</v>
      </c>
    </row>
    <row r="312911" spans="1:2" x14ac:dyDescent="0.3">
      <c r="A312911">
        <v>1624032980</v>
      </c>
      <c r="B312911" s="1" t="s">
        <v>258045</v>
      </c>
    </row>
    <row r="312912" spans="1:2" x14ac:dyDescent="0.3">
      <c r="A312912">
        <v>1624038581</v>
      </c>
      <c r="B312912" s="1" t="s">
        <v>258046</v>
      </c>
    </row>
    <row r="312913" spans="1:2" x14ac:dyDescent="0.3">
      <c r="A312913">
        <v>1624076177</v>
      </c>
      <c r="B312913" s="1" t="s">
        <v>308428</v>
      </c>
    </row>
    <row r="312914" spans="1:2" x14ac:dyDescent="0.3">
      <c r="A312914">
        <v>1624111590</v>
      </c>
      <c r="B312914" s="1" t="s">
        <v>258047</v>
      </c>
    </row>
    <row r="312915" spans="1:2" x14ac:dyDescent="0.3">
      <c r="A312915">
        <v>1624161094</v>
      </c>
      <c r="B312915" s="1" t="s">
        <v>258048</v>
      </c>
    </row>
    <row r="312916" spans="1:2" x14ac:dyDescent="0.3">
      <c r="A312916">
        <v>1624192189</v>
      </c>
      <c r="B312916" s="1" t="s">
        <v>258049</v>
      </c>
    </row>
    <row r="312917" spans="1:2" x14ac:dyDescent="0.3">
      <c r="A312917">
        <v>1624206812</v>
      </c>
      <c r="B312917" s="1" t="s">
        <v>258050</v>
      </c>
    </row>
    <row r="312918" spans="1:2" x14ac:dyDescent="0.3">
      <c r="A312918">
        <v>1624241043</v>
      </c>
      <c r="B312918" s="1" t="s">
        <v>258051</v>
      </c>
    </row>
    <row r="312919" spans="1:2" x14ac:dyDescent="0.3">
      <c r="A312919">
        <v>1624262267</v>
      </c>
      <c r="B312919" s="1" t="s">
        <v>258052</v>
      </c>
    </row>
    <row r="312920" spans="1:2" x14ac:dyDescent="0.3">
      <c r="A312920">
        <v>1624268211</v>
      </c>
      <c r="B312920" s="1" t="s">
        <v>27736</v>
      </c>
    </row>
    <row r="312921" spans="1:2" x14ac:dyDescent="0.3">
      <c r="A312921">
        <v>1624298913</v>
      </c>
      <c r="B312921" s="1" t="s">
        <v>258053</v>
      </c>
    </row>
    <row r="312922" spans="1:2" x14ac:dyDescent="0.3">
      <c r="A312922">
        <v>1624354581</v>
      </c>
      <c r="B312922" s="1" t="s">
        <v>258054</v>
      </c>
    </row>
    <row r="312923" spans="1:2" x14ac:dyDescent="0.3">
      <c r="A312923">
        <v>1624373845</v>
      </c>
      <c r="B312923" s="1" t="s">
        <v>258055</v>
      </c>
    </row>
    <row r="312924" spans="1:2" x14ac:dyDescent="0.3">
      <c r="A312924">
        <v>1624392910</v>
      </c>
      <c r="B312924" s="1" t="s">
        <v>258056</v>
      </c>
    </row>
    <row r="312925" spans="1:2" x14ac:dyDescent="0.3">
      <c r="A312925">
        <v>1624430385</v>
      </c>
      <c r="B312925" s="1" t="s">
        <v>258057</v>
      </c>
    </row>
    <row r="312926" spans="1:2" x14ac:dyDescent="0.3">
      <c r="A312926">
        <v>1624435955</v>
      </c>
      <c r="B312926" s="1" t="s">
        <v>258058</v>
      </c>
    </row>
    <row r="312927" spans="1:2" x14ac:dyDescent="0.3">
      <c r="A312927">
        <v>1624521954</v>
      </c>
      <c r="B312927" s="1" t="s">
        <v>258059</v>
      </c>
    </row>
    <row r="312928" spans="1:2" x14ac:dyDescent="0.3">
      <c r="A312928">
        <v>1624623032</v>
      </c>
      <c r="B312928" s="1" t="s">
        <v>258060</v>
      </c>
    </row>
    <row r="312929" spans="1:2" x14ac:dyDescent="0.3">
      <c r="A312929">
        <v>1624647413</v>
      </c>
      <c r="B312929" s="1" t="s">
        <v>258061</v>
      </c>
    </row>
    <row r="312930" spans="1:2" x14ac:dyDescent="0.3">
      <c r="A312930">
        <v>1624663328</v>
      </c>
      <c r="B312930" s="1" t="s">
        <v>258062</v>
      </c>
    </row>
    <row r="312931" spans="1:2" x14ac:dyDescent="0.3">
      <c r="A312931">
        <v>1624707121</v>
      </c>
      <c r="B312931" s="1" t="s">
        <v>255915</v>
      </c>
    </row>
    <row r="312932" spans="1:2" x14ac:dyDescent="0.3">
      <c r="A312932">
        <v>1624744022</v>
      </c>
      <c r="B312932" s="1" t="s">
        <v>43173</v>
      </c>
    </row>
    <row r="312933" spans="1:2" x14ac:dyDescent="0.3">
      <c r="A312933">
        <v>1624756688</v>
      </c>
      <c r="B312933" s="1" t="s">
        <v>258063</v>
      </c>
    </row>
    <row r="312934" spans="1:2" x14ac:dyDescent="0.3">
      <c r="A312934">
        <v>1624823756</v>
      </c>
      <c r="B312934" s="1" t="s">
        <v>308429</v>
      </c>
    </row>
    <row r="312935" spans="1:2" x14ac:dyDescent="0.3">
      <c r="A312935">
        <v>1624837905</v>
      </c>
      <c r="B312935" s="1" t="s">
        <v>258064</v>
      </c>
    </row>
    <row r="312936" spans="1:2" x14ac:dyDescent="0.3">
      <c r="A312936">
        <v>1624846536</v>
      </c>
      <c r="B312936" s="1" t="s">
        <v>258065</v>
      </c>
    </row>
    <row r="312937" spans="1:2" x14ac:dyDescent="0.3">
      <c r="A312937">
        <v>1624851905</v>
      </c>
      <c r="B312937" s="1" t="s">
        <v>258066</v>
      </c>
    </row>
    <row r="312938" spans="1:2" x14ac:dyDescent="0.3">
      <c r="A312938">
        <v>1624916432</v>
      </c>
      <c r="B312938" s="1" t="s">
        <v>258067</v>
      </c>
    </row>
    <row r="312939" spans="1:2" x14ac:dyDescent="0.3">
      <c r="A312939">
        <v>1624972147</v>
      </c>
      <c r="B312939" s="1" t="s">
        <v>258068</v>
      </c>
    </row>
    <row r="312940" spans="1:2" x14ac:dyDescent="0.3">
      <c r="A312940">
        <v>1624983189</v>
      </c>
      <c r="B312940" s="1" t="s">
        <v>308430</v>
      </c>
    </row>
    <row r="312941" spans="1:2" x14ac:dyDescent="0.3">
      <c r="A312941">
        <v>1625020957</v>
      </c>
      <c r="B312941" s="1" t="s">
        <v>308431</v>
      </c>
    </row>
    <row r="312942" spans="1:2" x14ac:dyDescent="0.3">
      <c r="A312942">
        <v>1625108399</v>
      </c>
      <c r="B312942" s="1" t="s">
        <v>258069</v>
      </c>
    </row>
    <row r="312943" spans="1:2" x14ac:dyDescent="0.3">
      <c r="A312943">
        <v>1625131030</v>
      </c>
      <c r="B312943" s="1" t="s">
        <v>258070</v>
      </c>
    </row>
    <row r="312944" spans="1:2" x14ac:dyDescent="0.3">
      <c r="A312944">
        <v>1625179983</v>
      </c>
      <c r="B312944" s="1" t="s">
        <v>107319</v>
      </c>
    </row>
    <row r="312945" spans="1:2" x14ac:dyDescent="0.3">
      <c r="A312945">
        <v>1625195667</v>
      </c>
      <c r="B312945" s="1" t="s">
        <v>258071</v>
      </c>
    </row>
    <row r="312946" spans="1:2" x14ac:dyDescent="0.3">
      <c r="A312946">
        <v>1625231736</v>
      </c>
      <c r="B312946" s="1" t="s">
        <v>258072</v>
      </c>
    </row>
    <row r="312947" spans="1:2" x14ac:dyDescent="0.3">
      <c r="A312947">
        <v>1625239221</v>
      </c>
      <c r="B312947" s="1" t="s">
        <v>258073</v>
      </c>
    </row>
    <row r="312948" spans="1:2" x14ac:dyDescent="0.3">
      <c r="A312948">
        <v>1625313490</v>
      </c>
      <c r="B312948" s="1" t="s">
        <v>258074</v>
      </c>
    </row>
    <row r="312949" spans="1:2" x14ac:dyDescent="0.3">
      <c r="A312949">
        <v>1625346629</v>
      </c>
      <c r="B312949" s="1" t="s">
        <v>258075</v>
      </c>
    </row>
    <row r="312950" spans="1:2" x14ac:dyDescent="0.3">
      <c r="A312950">
        <v>1625348192</v>
      </c>
      <c r="B312950" s="1" t="s">
        <v>258076</v>
      </c>
    </row>
    <row r="312951" spans="1:2" x14ac:dyDescent="0.3">
      <c r="A312951">
        <v>1625351722</v>
      </c>
      <c r="B312951" s="1" t="s">
        <v>258077</v>
      </c>
    </row>
    <row r="312952" spans="1:2" x14ac:dyDescent="0.3">
      <c r="A312952">
        <v>1625362776</v>
      </c>
      <c r="B312952" s="1" t="s">
        <v>258078</v>
      </c>
    </row>
    <row r="312953" spans="1:2" x14ac:dyDescent="0.3">
      <c r="A312953">
        <v>1625389849</v>
      </c>
      <c r="B312953" s="1" t="s">
        <v>258079</v>
      </c>
    </row>
    <row r="312954" spans="1:2" x14ac:dyDescent="0.3">
      <c r="A312954">
        <v>1625399692</v>
      </c>
      <c r="B312954" s="1" t="s">
        <v>258080</v>
      </c>
    </row>
    <row r="312955" spans="1:2" x14ac:dyDescent="0.3">
      <c r="A312955">
        <v>1625408209</v>
      </c>
      <c r="B312955" s="1" t="s">
        <v>258081</v>
      </c>
    </row>
    <row r="312956" spans="1:2" x14ac:dyDescent="0.3">
      <c r="A312956">
        <v>1625434731</v>
      </c>
      <c r="B312956" s="1" t="s">
        <v>258082</v>
      </c>
    </row>
    <row r="312957" spans="1:2" x14ac:dyDescent="0.3">
      <c r="A312957">
        <v>1625440378</v>
      </c>
      <c r="B312957" s="1" t="s">
        <v>258083</v>
      </c>
    </row>
    <row r="312958" spans="1:2" x14ac:dyDescent="0.3">
      <c r="A312958">
        <v>1625488294</v>
      </c>
      <c r="B312958" s="1" t="s">
        <v>258084</v>
      </c>
    </row>
    <row r="312959" spans="1:2" x14ac:dyDescent="0.3">
      <c r="A312959">
        <v>1625582830</v>
      </c>
      <c r="B312959" s="1" t="s">
        <v>258085</v>
      </c>
    </row>
    <row r="312960" spans="1:2" x14ac:dyDescent="0.3">
      <c r="A312960">
        <v>1625589041</v>
      </c>
      <c r="B312960" s="1" t="s">
        <v>258086</v>
      </c>
    </row>
    <row r="312961" spans="1:2" x14ac:dyDescent="0.3">
      <c r="A312961">
        <v>1625591563</v>
      </c>
      <c r="B312961" s="1" t="s">
        <v>258087</v>
      </c>
    </row>
    <row r="312962" spans="1:2" x14ac:dyDescent="0.3">
      <c r="A312962">
        <v>1625595056</v>
      </c>
      <c r="B312962" s="1" t="s">
        <v>258088</v>
      </c>
    </row>
    <row r="312963" spans="1:2" x14ac:dyDescent="0.3">
      <c r="A312963">
        <v>1625615549</v>
      </c>
      <c r="B312963" s="1" t="s">
        <v>258089</v>
      </c>
    </row>
    <row r="312964" spans="1:2" x14ac:dyDescent="0.3">
      <c r="A312964">
        <v>1625664890</v>
      </c>
      <c r="B312964" s="1" t="s">
        <v>258090</v>
      </c>
    </row>
    <row r="312965" spans="1:2" x14ac:dyDescent="0.3">
      <c r="A312965">
        <v>1625783698</v>
      </c>
      <c r="B312965" s="1" t="s">
        <v>258091</v>
      </c>
    </row>
    <row r="312966" spans="1:2" x14ac:dyDescent="0.3">
      <c r="A312966">
        <v>1626052619</v>
      </c>
      <c r="B312966" s="1" t="s">
        <v>258092</v>
      </c>
    </row>
    <row r="312967" spans="1:2" x14ac:dyDescent="0.3">
      <c r="A312967">
        <v>1626099428</v>
      </c>
      <c r="B312967" s="1" t="s">
        <v>308432</v>
      </c>
    </row>
    <row r="312968" spans="1:2" x14ac:dyDescent="0.3">
      <c r="A312968">
        <v>1626117418</v>
      </c>
      <c r="B312968" s="1" t="s">
        <v>258093</v>
      </c>
    </row>
    <row r="312969" spans="1:2" x14ac:dyDescent="0.3">
      <c r="A312969">
        <v>1626154960</v>
      </c>
      <c r="B312969" s="1" t="s">
        <v>258094</v>
      </c>
    </row>
    <row r="312970" spans="1:2" x14ac:dyDescent="0.3">
      <c r="A312970">
        <v>1626171436</v>
      </c>
      <c r="B312970" s="1" t="s">
        <v>258095</v>
      </c>
    </row>
    <row r="312971" spans="1:2" x14ac:dyDescent="0.3">
      <c r="A312971">
        <v>1626176895</v>
      </c>
      <c r="B312971" s="1" t="s">
        <v>258096</v>
      </c>
    </row>
    <row r="312972" spans="1:2" x14ac:dyDescent="0.3">
      <c r="A312972">
        <v>1626182853</v>
      </c>
      <c r="B312972" s="1" t="s">
        <v>258097</v>
      </c>
    </row>
    <row r="312973" spans="1:2" x14ac:dyDescent="0.3">
      <c r="A312973">
        <v>1626248610</v>
      </c>
      <c r="B312973" s="1" t="s">
        <v>258098</v>
      </c>
    </row>
    <row r="312974" spans="1:2" x14ac:dyDescent="0.3">
      <c r="A312974">
        <v>1626251880</v>
      </c>
      <c r="B312974" s="1" t="s">
        <v>258099</v>
      </c>
    </row>
    <row r="312975" spans="1:2" x14ac:dyDescent="0.3">
      <c r="A312975">
        <v>1626259593</v>
      </c>
      <c r="B312975" s="1" t="s">
        <v>178518</v>
      </c>
    </row>
    <row r="312976" spans="1:2" x14ac:dyDescent="0.3">
      <c r="A312976">
        <v>1626271223</v>
      </c>
      <c r="B312976" s="1" t="s">
        <v>258100</v>
      </c>
    </row>
    <row r="312977" spans="1:2" x14ac:dyDescent="0.3">
      <c r="A312977">
        <v>1626300334</v>
      </c>
      <c r="B312977" s="1" t="s">
        <v>258101</v>
      </c>
    </row>
    <row r="312978" spans="1:2" x14ac:dyDescent="0.3">
      <c r="A312978">
        <v>1626306982</v>
      </c>
      <c r="B312978" s="1" t="s">
        <v>258102</v>
      </c>
    </row>
    <row r="312979" spans="1:2" x14ac:dyDescent="0.3">
      <c r="A312979">
        <v>1626332378</v>
      </c>
      <c r="B312979" s="1" t="s">
        <v>258103</v>
      </c>
    </row>
    <row r="312980" spans="1:2" x14ac:dyDescent="0.3">
      <c r="A312980">
        <v>1626438083</v>
      </c>
      <c r="B312980" s="1" t="s">
        <v>258104</v>
      </c>
    </row>
    <row r="312981" spans="1:2" x14ac:dyDescent="0.3">
      <c r="A312981">
        <v>1626453279</v>
      </c>
      <c r="B312981" s="1" t="s">
        <v>258105</v>
      </c>
    </row>
    <row r="312982" spans="1:2" x14ac:dyDescent="0.3">
      <c r="A312982">
        <v>1626467117</v>
      </c>
      <c r="B312982" s="1" t="s">
        <v>258106</v>
      </c>
    </row>
    <row r="312983" spans="1:2" x14ac:dyDescent="0.3">
      <c r="A312983">
        <v>1626483912</v>
      </c>
      <c r="B312983" s="1" t="s">
        <v>258107</v>
      </c>
    </row>
    <row r="312984" spans="1:2" x14ac:dyDescent="0.3">
      <c r="A312984">
        <v>1626489028</v>
      </c>
      <c r="B312984" s="1" t="s">
        <v>258108</v>
      </c>
    </row>
    <row r="312985" spans="1:2" x14ac:dyDescent="0.3">
      <c r="A312985">
        <v>1626511411</v>
      </c>
      <c r="B312985" s="1" t="s">
        <v>258109</v>
      </c>
    </row>
    <row r="312986" spans="1:2" x14ac:dyDescent="0.3">
      <c r="A312986">
        <v>1626522685</v>
      </c>
      <c r="B312986" s="1" t="s">
        <v>258110</v>
      </c>
    </row>
    <row r="312987" spans="1:2" x14ac:dyDescent="0.3">
      <c r="A312987">
        <v>1626689570</v>
      </c>
      <c r="B312987" s="1" t="s">
        <v>258111</v>
      </c>
    </row>
    <row r="312988" spans="1:2" x14ac:dyDescent="0.3">
      <c r="A312988">
        <v>1626763894</v>
      </c>
      <c r="B312988" s="1" t="s">
        <v>258112</v>
      </c>
    </row>
    <row r="312989" spans="1:2" x14ac:dyDescent="0.3">
      <c r="A312989">
        <v>1626811648</v>
      </c>
      <c r="B312989" s="1" t="s">
        <v>258113</v>
      </c>
    </row>
    <row r="312990" spans="1:2" x14ac:dyDescent="0.3">
      <c r="A312990">
        <v>1626812873</v>
      </c>
      <c r="B312990" s="1" t="s">
        <v>258114</v>
      </c>
    </row>
    <row r="312991" spans="1:2" x14ac:dyDescent="0.3">
      <c r="A312991">
        <v>1626838515</v>
      </c>
      <c r="B312991" s="1" t="s">
        <v>258115</v>
      </c>
    </row>
    <row r="312992" spans="1:2" x14ac:dyDescent="0.3">
      <c r="A312992">
        <v>1626863681</v>
      </c>
      <c r="B312992" s="1" t="s">
        <v>308433</v>
      </c>
    </row>
    <row r="312993" spans="1:2" x14ac:dyDescent="0.3">
      <c r="A312993">
        <v>1626898332</v>
      </c>
      <c r="B312993" s="1" t="s">
        <v>258116</v>
      </c>
    </row>
    <row r="312994" spans="1:2" x14ac:dyDescent="0.3">
      <c r="A312994">
        <v>1626937575</v>
      </c>
      <c r="B312994" s="1" t="s">
        <v>258117</v>
      </c>
    </row>
    <row r="312995" spans="1:2" x14ac:dyDescent="0.3">
      <c r="A312995">
        <v>1627009093</v>
      </c>
      <c r="B312995" s="1" t="s">
        <v>258118</v>
      </c>
    </row>
    <row r="312996" spans="1:2" x14ac:dyDescent="0.3">
      <c r="A312996">
        <v>1627123495</v>
      </c>
      <c r="B312996" s="1" t="s">
        <v>258119</v>
      </c>
    </row>
    <row r="312997" spans="1:2" x14ac:dyDescent="0.3">
      <c r="A312997">
        <v>1627148606</v>
      </c>
      <c r="B312997" s="1" t="s">
        <v>258120</v>
      </c>
    </row>
    <row r="312998" spans="1:2" x14ac:dyDescent="0.3">
      <c r="A312998">
        <v>1627151792</v>
      </c>
      <c r="B312998" s="1" t="s">
        <v>258121</v>
      </c>
    </row>
    <row r="312999" spans="1:2" x14ac:dyDescent="0.3">
      <c r="A312999">
        <v>1627226761</v>
      </c>
      <c r="B312999" s="1" t="s">
        <v>258122</v>
      </c>
    </row>
    <row r="313000" spans="1:2" x14ac:dyDescent="0.3">
      <c r="A313000">
        <v>1627240048</v>
      </c>
      <c r="B313000" s="1" t="s">
        <v>308434</v>
      </c>
    </row>
    <row r="313001" spans="1:2" x14ac:dyDescent="0.3">
      <c r="A313001">
        <v>1627269823</v>
      </c>
      <c r="B313001" s="1" t="s">
        <v>258123</v>
      </c>
    </row>
    <row r="313002" spans="1:2" x14ac:dyDescent="0.3">
      <c r="A313002">
        <v>1627324602</v>
      </c>
      <c r="B313002" s="1" t="s">
        <v>258124</v>
      </c>
    </row>
    <row r="313003" spans="1:2" x14ac:dyDescent="0.3">
      <c r="A313003">
        <v>1627329139</v>
      </c>
      <c r="B313003" s="1" t="s">
        <v>258125</v>
      </c>
    </row>
    <row r="313004" spans="1:2" x14ac:dyDescent="0.3">
      <c r="A313004">
        <v>1627357473</v>
      </c>
      <c r="B313004" s="1" t="s">
        <v>258126</v>
      </c>
    </row>
    <row r="313005" spans="1:2" x14ac:dyDescent="0.3">
      <c r="A313005">
        <v>1627401651</v>
      </c>
      <c r="B313005" s="1" t="s">
        <v>258127</v>
      </c>
    </row>
    <row r="313006" spans="1:2" x14ac:dyDescent="0.3">
      <c r="A313006">
        <v>1627411439</v>
      </c>
      <c r="B313006" s="1" t="s">
        <v>258128</v>
      </c>
    </row>
    <row r="313007" spans="1:2" x14ac:dyDescent="0.3">
      <c r="A313007">
        <v>1627475232</v>
      </c>
      <c r="B313007" s="1" t="s">
        <v>308435</v>
      </c>
    </row>
    <row r="313008" spans="1:2" x14ac:dyDescent="0.3">
      <c r="A313008">
        <v>1627485299</v>
      </c>
      <c r="B313008" s="1" t="s">
        <v>258129</v>
      </c>
    </row>
    <row r="313009" spans="1:2" x14ac:dyDescent="0.3">
      <c r="A313009">
        <v>1627485946</v>
      </c>
      <c r="B313009" s="1" t="s">
        <v>258130</v>
      </c>
    </row>
    <row r="313010" spans="1:2" x14ac:dyDescent="0.3">
      <c r="A313010">
        <v>1627509943</v>
      </c>
      <c r="B313010" s="1" t="s">
        <v>258131</v>
      </c>
    </row>
    <row r="313011" spans="1:2" x14ac:dyDescent="0.3">
      <c r="A313011">
        <v>1627551908</v>
      </c>
      <c r="B313011" s="1" t="s">
        <v>258132</v>
      </c>
    </row>
    <row r="313012" spans="1:2" x14ac:dyDescent="0.3">
      <c r="A313012">
        <v>1627748986</v>
      </c>
      <c r="B313012" s="1" t="s">
        <v>308436</v>
      </c>
    </row>
    <row r="313013" spans="1:2" x14ac:dyDescent="0.3">
      <c r="A313013">
        <v>1627847849</v>
      </c>
      <c r="B313013" s="1" t="s">
        <v>258133</v>
      </c>
    </row>
    <row r="313014" spans="1:2" x14ac:dyDescent="0.3">
      <c r="A313014">
        <v>1627873508</v>
      </c>
      <c r="B313014" s="1" t="s">
        <v>308437</v>
      </c>
    </row>
    <row r="313015" spans="1:2" x14ac:dyDescent="0.3">
      <c r="A313015">
        <v>1627898402</v>
      </c>
      <c r="B313015" s="1" t="s">
        <v>308438</v>
      </c>
    </row>
    <row r="313016" spans="1:2" x14ac:dyDescent="0.3">
      <c r="A313016">
        <v>1627914235</v>
      </c>
      <c r="B313016" s="1" t="s">
        <v>258134</v>
      </c>
    </row>
    <row r="313017" spans="1:2" x14ac:dyDescent="0.3">
      <c r="A313017">
        <v>1627942022</v>
      </c>
      <c r="B313017" s="1" t="s">
        <v>258135</v>
      </c>
    </row>
    <row r="313018" spans="1:2" x14ac:dyDescent="0.3">
      <c r="A313018">
        <v>1627992898</v>
      </c>
      <c r="B313018" s="1" t="s">
        <v>258136</v>
      </c>
    </row>
    <row r="313019" spans="1:2" x14ac:dyDescent="0.3">
      <c r="A313019">
        <v>1628063818</v>
      </c>
      <c r="B313019" s="1" t="s">
        <v>87443</v>
      </c>
    </row>
    <row r="313020" spans="1:2" x14ac:dyDescent="0.3">
      <c r="A313020">
        <v>1628098931</v>
      </c>
      <c r="B313020" s="1" t="s">
        <v>258137</v>
      </c>
    </row>
    <row r="313021" spans="1:2" x14ac:dyDescent="0.3">
      <c r="A313021">
        <v>1628372460</v>
      </c>
      <c r="B313021" s="1" t="s">
        <v>258138</v>
      </c>
    </row>
    <row r="313022" spans="1:2" x14ac:dyDescent="0.3">
      <c r="A313022">
        <v>1628522050</v>
      </c>
      <c r="B313022" s="1" t="s">
        <v>160257</v>
      </c>
    </row>
    <row r="313023" spans="1:2" x14ac:dyDescent="0.3">
      <c r="A313023">
        <v>1628542491</v>
      </c>
      <c r="B313023" s="1" t="s">
        <v>258139</v>
      </c>
    </row>
    <row r="313024" spans="1:2" x14ac:dyDescent="0.3">
      <c r="A313024">
        <v>1628622499</v>
      </c>
      <c r="B313024" s="1" t="s">
        <v>258140</v>
      </c>
    </row>
    <row r="313025" spans="1:2" x14ac:dyDescent="0.3">
      <c r="A313025">
        <v>1628631816</v>
      </c>
      <c r="B313025" s="1" t="s">
        <v>258141</v>
      </c>
    </row>
    <row r="313026" spans="1:2" x14ac:dyDescent="0.3">
      <c r="A313026">
        <v>1628652208</v>
      </c>
      <c r="B313026" s="1" t="s">
        <v>258142</v>
      </c>
    </row>
    <row r="313027" spans="1:2" x14ac:dyDescent="0.3">
      <c r="A313027">
        <v>1628749266</v>
      </c>
      <c r="B313027" s="1" t="s">
        <v>258143</v>
      </c>
    </row>
    <row r="313028" spans="1:2" x14ac:dyDescent="0.3">
      <c r="A313028">
        <v>1628751253</v>
      </c>
      <c r="B313028" s="1" t="s">
        <v>258144</v>
      </c>
    </row>
    <row r="313029" spans="1:2" x14ac:dyDescent="0.3">
      <c r="A313029">
        <v>1628805683</v>
      </c>
      <c r="B313029" s="1" t="s">
        <v>258145</v>
      </c>
    </row>
    <row r="313030" spans="1:2" x14ac:dyDescent="0.3">
      <c r="A313030">
        <v>1628809559</v>
      </c>
      <c r="B313030" s="1" t="s">
        <v>258146</v>
      </c>
    </row>
    <row r="313031" spans="1:2" x14ac:dyDescent="0.3">
      <c r="A313031">
        <v>1628811437</v>
      </c>
      <c r="B313031" s="1" t="s">
        <v>308439</v>
      </c>
    </row>
    <row r="313032" spans="1:2" x14ac:dyDescent="0.3">
      <c r="A313032">
        <v>1628861103</v>
      </c>
      <c r="B313032" s="1" t="s">
        <v>258147</v>
      </c>
    </row>
    <row r="313033" spans="1:2" x14ac:dyDescent="0.3">
      <c r="A313033">
        <v>1628924517</v>
      </c>
      <c r="B313033" s="1" t="s">
        <v>258148</v>
      </c>
    </row>
    <row r="313034" spans="1:2" x14ac:dyDescent="0.3">
      <c r="A313034">
        <v>1629014382</v>
      </c>
      <c r="B313034" s="1" t="s">
        <v>258149</v>
      </c>
    </row>
    <row r="313035" spans="1:2" x14ac:dyDescent="0.3">
      <c r="A313035">
        <v>1629060638</v>
      </c>
      <c r="B313035" s="1" t="s">
        <v>258150</v>
      </c>
    </row>
    <row r="313036" spans="1:2" x14ac:dyDescent="0.3">
      <c r="A313036">
        <v>1629104010</v>
      </c>
      <c r="B313036" s="1" t="s">
        <v>258151</v>
      </c>
    </row>
    <row r="313037" spans="1:2" x14ac:dyDescent="0.3">
      <c r="A313037">
        <v>1629121052</v>
      </c>
      <c r="B313037" s="1" t="s">
        <v>91253</v>
      </c>
    </row>
    <row r="313038" spans="1:2" x14ac:dyDescent="0.3">
      <c r="A313038">
        <v>1629190653</v>
      </c>
      <c r="B313038" s="1" t="s">
        <v>258152</v>
      </c>
    </row>
    <row r="313039" spans="1:2" x14ac:dyDescent="0.3">
      <c r="A313039">
        <v>1629269884</v>
      </c>
      <c r="B313039" s="1" t="s">
        <v>258153</v>
      </c>
    </row>
    <row r="313040" spans="1:2" x14ac:dyDescent="0.3">
      <c r="A313040">
        <v>1629274839</v>
      </c>
      <c r="B313040" s="1" t="s">
        <v>258154</v>
      </c>
    </row>
    <row r="313041" spans="1:2" x14ac:dyDescent="0.3">
      <c r="A313041">
        <v>1629275455</v>
      </c>
      <c r="B313041" s="1" t="s">
        <v>258155</v>
      </c>
    </row>
    <row r="313042" spans="1:2" x14ac:dyDescent="0.3">
      <c r="A313042">
        <v>1629323435</v>
      </c>
      <c r="B313042" s="1" t="s">
        <v>258156</v>
      </c>
    </row>
    <row r="313043" spans="1:2" x14ac:dyDescent="0.3">
      <c r="A313043">
        <v>1629344943</v>
      </c>
      <c r="B313043" s="1" t="s">
        <v>258157</v>
      </c>
    </row>
    <row r="313044" spans="1:2" x14ac:dyDescent="0.3">
      <c r="A313044">
        <v>1629354962</v>
      </c>
      <c r="B313044" s="1" t="s">
        <v>258158</v>
      </c>
    </row>
    <row r="313045" spans="1:2" x14ac:dyDescent="0.3">
      <c r="A313045">
        <v>1629428731</v>
      </c>
      <c r="B313045" s="1" t="s">
        <v>258159</v>
      </c>
    </row>
    <row r="313046" spans="1:2" x14ac:dyDescent="0.3">
      <c r="A313046">
        <v>1629429031</v>
      </c>
      <c r="B313046" s="1" t="s">
        <v>258160</v>
      </c>
    </row>
    <row r="313047" spans="1:2" x14ac:dyDescent="0.3">
      <c r="A313047">
        <v>1629445331</v>
      </c>
      <c r="B313047" s="1" t="s">
        <v>308440</v>
      </c>
    </row>
    <row r="313048" spans="1:2" x14ac:dyDescent="0.3">
      <c r="A313048">
        <v>1629473069</v>
      </c>
      <c r="B313048" s="1" t="s">
        <v>258161</v>
      </c>
    </row>
    <row r="313049" spans="1:2" x14ac:dyDescent="0.3">
      <c r="A313049">
        <v>1629498797</v>
      </c>
      <c r="B313049" s="1" t="s">
        <v>258162</v>
      </c>
    </row>
    <row r="313050" spans="1:2" x14ac:dyDescent="0.3">
      <c r="A313050">
        <v>1629512025</v>
      </c>
      <c r="B313050" s="1" t="s">
        <v>308441</v>
      </c>
    </row>
    <row r="313051" spans="1:2" x14ac:dyDescent="0.3">
      <c r="A313051">
        <v>1629528306</v>
      </c>
      <c r="B313051" s="1" t="s">
        <v>258163</v>
      </c>
    </row>
    <row r="313052" spans="1:2" x14ac:dyDescent="0.3">
      <c r="A313052">
        <v>1629531933</v>
      </c>
      <c r="B313052" s="1" t="s">
        <v>308442</v>
      </c>
    </row>
    <row r="313053" spans="1:2" x14ac:dyDescent="0.3">
      <c r="A313053">
        <v>1629560630</v>
      </c>
      <c r="B313053" s="1" t="s">
        <v>258164</v>
      </c>
    </row>
    <row r="313054" spans="1:2" x14ac:dyDescent="0.3">
      <c r="A313054">
        <v>1629600567</v>
      </c>
      <c r="B313054" s="1" t="s">
        <v>258165</v>
      </c>
    </row>
    <row r="313055" spans="1:2" x14ac:dyDescent="0.3">
      <c r="A313055">
        <v>1629671715</v>
      </c>
      <c r="B313055" s="1" t="s">
        <v>258166</v>
      </c>
    </row>
    <row r="313056" spans="1:2" x14ac:dyDescent="0.3">
      <c r="A313056">
        <v>1629688968</v>
      </c>
      <c r="B313056" s="1" t="s">
        <v>258167</v>
      </c>
    </row>
    <row r="313057" spans="1:2" x14ac:dyDescent="0.3">
      <c r="A313057">
        <v>1629691907</v>
      </c>
      <c r="B313057" s="1" t="s">
        <v>258168</v>
      </c>
    </row>
    <row r="313058" spans="1:2" x14ac:dyDescent="0.3">
      <c r="A313058">
        <v>1629706662</v>
      </c>
      <c r="B313058" s="1" t="s">
        <v>226005</v>
      </c>
    </row>
    <row r="313059" spans="1:2" x14ac:dyDescent="0.3">
      <c r="A313059">
        <v>1629740803</v>
      </c>
      <c r="B313059" s="1" t="s">
        <v>258169</v>
      </c>
    </row>
    <row r="313060" spans="1:2" x14ac:dyDescent="0.3">
      <c r="A313060">
        <v>1629809439</v>
      </c>
      <c r="B313060" s="1" t="s">
        <v>308443</v>
      </c>
    </row>
    <row r="313061" spans="1:2" x14ac:dyDescent="0.3">
      <c r="A313061">
        <v>1629833860</v>
      </c>
      <c r="B313061" s="1" t="s">
        <v>258170</v>
      </c>
    </row>
    <row r="313062" spans="1:2" x14ac:dyDescent="0.3">
      <c r="A313062">
        <v>1629836728</v>
      </c>
      <c r="B313062" s="1" t="s">
        <v>258171</v>
      </c>
    </row>
    <row r="313063" spans="1:2" x14ac:dyDescent="0.3">
      <c r="A313063">
        <v>1629841046</v>
      </c>
      <c r="B313063" s="1" t="s">
        <v>258172</v>
      </c>
    </row>
    <row r="313064" spans="1:2" x14ac:dyDescent="0.3">
      <c r="A313064">
        <v>1629898144</v>
      </c>
      <c r="B313064" s="1" t="s">
        <v>258173</v>
      </c>
    </row>
    <row r="313065" spans="1:2" x14ac:dyDescent="0.3">
      <c r="A313065">
        <v>1629938771</v>
      </c>
      <c r="B313065" s="1" t="s">
        <v>258174</v>
      </c>
    </row>
    <row r="313066" spans="1:2" x14ac:dyDescent="0.3">
      <c r="A313066">
        <v>1629988179</v>
      </c>
      <c r="B313066" s="1" t="s">
        <v>258175</v>
      </c>
    </row>
    <row r="313067" spans="1:2" x14ac:dyDescent="0.3">
      <c r="A313067">
        <v>1630174434</v>
      </c>
      <c r="B313067" s="1" t="s">
        <v>258176</v>
      </c>
    </row>
    <row r="313068" spans="1:2" x14ac:dyDescent="0.3">
      <c r="A313068">
        <v>1630180307</v>
      </c>
      <c r="B313068" s="1" t="s">
        <v>258177</v>
      </c>
    </row>
    <row r="313069" spans="1:2" x14ac:dyDescent="0.3">
      <c r="A313069">
        <v>1630192162</v>
      </c>
      <c r="B313069" s="1" t="s">
        <v>308444</v>
      </c>
    </row>
    <row r="313070" spans="1:2" x14ac:dyDescent="0.3">
      <c r="A313070">
        <v>1630208134</v>
      </c>
      <c r="B313070" s="1" t="s">
        <v>258178</v>
      </c>
    </row>
    <row r="313071" spans="1:2" x14ac:dyDescent="0.3">
      <c r="A313071">
        <v>1630209950</v>
      </c>
      <c r="B313071" s="1" t="s">
        <v>258179</v>
      </c>
    </row>
    <row r="313072" spans="1:2" x14ac:dyDescent="0.3">
      <c r="A313072">
        <v>1630290736</v>
      </c>
      <c r="B313072" s="1" t="s">
        <v>258180</v>
      </c>
    </row>
    <row r="313073" spans="1:2" x14ac:dyDescent="0.3">
      <c r="A313073">
        <v>1630450452</v>
      </c>
      <c r="B313073" s="1" t="s">
        <v>258181</v>
      </c>
    </row>
    <row r="313074" spans="1:2" x14ac:dyDescent="0.3">
      <c r="A313074">
        <v>1630464268</v>
      </c>
      <c r="B313074" s="1" t="s">
        <v>258182</v>
      </c>
    </row>
    <row r="313075" spans="1:2" x14ac:dyDescent="0.3">
      <c r="A313075">
        <v>1630472873</v>
      </c>
      <c r="B313075" s="1" t="s">
        <v>13</v>
      </c>
    </row>
    <row r="313076" spans="1:2" x14ac:dyDescent="0.3">
      <c r="A313076">
        <v>1630584912</v>
      </c>
      <c r="B313076" s="1" t="s">
        <v>258183</v>
      </c>
    </row>
    <row r="313077" spans="1:2" x14ac:dyDescent="0.3">
      <c r="A313077">
        <v>1630677484</v>
      </c>
      <c r="B313077" s="1" t="s">
        <v>258184</v>
      </c>
    </row>
    <row r="313078" spans="1:2" x14ac:dyDescent="0.3">
      <c r="A313078">
        <v>1630739418</v>
      </c>
      <c r="B313078" s="1" t="s">
        <v>258185</v>
      </c>
    </row>
    <row r="313079" spans="1:2" x14ac:dyDescent="0.3">
      <c r="A313079">
        <v>1630746663</v>
      </c>
      <c r="B313079" s="1" t="s">
        <v>258186</v>
      </c>
    </row>
    <row r="313080" spans="1:2" x14ac:dyDescent="0.3">
      <c r="A313080">
        <v>1630766545</v>
      </c>
      <c r="B313080" s="1" t="s">
        <v>258187</v>
      </c>
    </row>
    <row r="313081" spans="1:2" x14ac:dyDescent="0.3">
      <c r="A313081">
        <v>1630789360</v>
      </c>
      <c r="B313081" s="1" t="s">
        <v>258188</v>
      </c>
    </row>
    <row r="313082" spans="1:2" x14ac:dyDescent="0.3">
      <c r="A313082">
        <v>1630803926</v>
      </c>
      <c r="B313082" s="1" t="s">
        <v>258189</v>
      </c>
    </row>
    <row r="313083" spans="1:2" x14ac:dyDescent="0.3">
      <c r="A313083">
        <v>1630815629</v>
      </c>
      <c r="B313083" s="1" t="s">
        <v>258190</v>
      </c>
    </row>
    <row r="313084" spans="1:2" x14ac:dyDescent="0.3">
      <c r="A313084">
        <v>1630817937</v>
      </c>
      <c r="B313084" s="1" t="s">
        <v>258191</v>
      </c>
    </row>
    <row r="313085" spans="1:2" x14ac:dyDescent="0.3">
      <c r="A313085">
        <v>1630882779</v>
      </c>
      <c r="B313085" s="1" t="s">
        <v>258192</v>
      </c>
    </row>
    <row r="313086" spans="1:2" x14ac:dyDescent="0.3">
      <c r="A313086">
        <v>1630952411</v>
      </c>
      <c r="B313086" s="1" t="s">
        <v>258193</v>
      </c>
    </row>
    <row r="313087" spans="1:2" x14ac:dyDescent="0.3">
      <c r="A313087">
        <v>1631167731</v>
      </c>
      <c r="B313087" s="1" t="s">
        <v>258194</v>
      </c>
    </row>
    <row r="313088" spans="1:2" x14ac:dyDescent="0.3">
      <c r="A313088">
        <v>1631211905</v>
      </c>
      <c r="B313088" s="1" t="s">
        <v>258195</v>
      </c>
    </row>
    <row r="313089" spans="1:2" x14ac:dyDescent="0.3">
      <c r="A313089">
        <v>1631213628</v>
      </c>
      <c r="B313089" s="1" t="s">
        <v>258196</v>
      </c>
    </row>
    <row r="313090" spans="1:2" x14ac:dyDescent="0.3">
      <c r="A313090">
        <v>1631309856</v>
      </c>
      <c r="B313090" s="1" t="s">
        <v>258197</v>
      </c>
    </row>
    <row r="313091" spans="1:2" x14ac:dyDescent="0.3">
      <c r="A313091">
        <v>1631333423</v>
      </c>
      <c r="B313091" s="1" t="s">
        <v>10770</v>
      </c>
    </row>
    <row r="313092" spans="1:2" x14ac:dyDescent="0.3">
      <c r="A313092">
        <v>1631339812</v>
      </c>
      <c r="B313092" s="1" t="s">
        <v>258198</v>
      </c>
    </row>
    <row r="313093" spans="1:2" x14ac:dyDescent="0.3">
      <c r="A313093">
        <v>1631397179</v>
      </c>
      <c r="B313093" s="1" t="s">
        <v>258199</v>
      </c>
    </row>
    <row r="313094" spans="1:2" x14ac:dyDescent="0.3">
      <c r="A313094">
        <v>1631451113</v>
      </c>
      <c r="B313094" s="1" t="s">
        <v>258200</v>
      </c>
    </row>
    <row r="313095" spans="1:2" x14ac:dyDescent="0.3">
      <c r="A313095">
        <v>1631489072</v>
      </c>
      <c r="B313095" s="1" t="s">
        <v>258201</v>
      </c>
    </row>
    <row r="313096" spans="1:2" x14ac:dyDescent="0.3">
      <c r="A313096">
        <v>1631538032</v>
      </c>
      <c r="B313096" s="1" t="s">
        <v>258202</v>
      </c>
    </row>
    <row r="313097" spans="1:2" x14ac:dyDescent="0.3">
      <c r="A313097">
        <v>1631541456</v>
      </c>
      <c r="B313097" s="1" t="s">
        <v>187761</v>
      </c>
    </row>
    <row r="313098" spans="1:2" x14ac:dyDescent="0.3">
      <c r="A313098">
        <v>1631548683</v>
      </c>
      <c r="B313098" s="1" t="s">
        <v>258203</v>
      </c>
    </row>
    <row r="313099" spans="1:2" x14ac:dyDescent="0.3">
      <c r="A313099">
        <v>1631551367</v>
      </c>
      <c r="B313099" s="1" t="s">
        <v>258204</v>
      </c>
    </row>
    <row r="313100" spans="1:2" x14ac:dyDescent="0.3">
      <c r="A313100">
        <v>1631555083</v>
      </c>
      <c r="B313100" s="1" t="s">
        <v>258205</v>
      </c>
    </row>
    <row r="313101" spans="1:2" x14ac:dyDescent="0.3">
      <c r="A313101">
        <v>1631637218</v>
      </c>
      <c r="B313101" s="1" t="s">
        <v>258206</v>
      </c>
    </row>
    <row r="313102" spans="1:2" x14ac:dyDescent="0.3">
      <c r="A313102">
        <v>1631647425</v>
      </c>
      <c r="B313102" s="1" t="s">
        <v>305364</v>
      </c>
    </row>
    <row r="313103" spans="1:2" x14ac:dyDescent="0.3">
      <c r="A313103">
        <v>1631690187</v>
      </c>
      <c r="B313103" s="1" t="s">
        <v>258207</v>
      </c>
    </row>
    <row r="313104" spans="1:2" x14ac:dyDescent="0.3">
      <c r="A313104">
        <v>1631886642</v>
      </c>
      <c r="B313104" s="1" t="s">
        <v>258208</v>
      </c>
    </row>
    <row r="313105" spans="1:2" x14ac:dyDescent="0.3">
      <c r="A313105">
        <v>1631910449</v>
      </c>
      <c r="B313105" s="1" t="s">
        <v>258209</v>
      </c>
    </row>
    <row r="313106" spans="1:2" x14ac:dyDescent="0.3">
      <c r="A313106">
        <v>1631957031</v>
      </c>
      <c r="B313106" s="1" t="s">
        <v>258210</v>
      </c>
    </row>
    <row r="313107" spans="1:2" x14ac:dyDescent="0.3">
      <c r="A313107">
        <v>1632041675</v>
      </c>
      <c r="B313107" s="1" t="s">
        <v>258211</v>
      </c>
    </row>
    <row r="313108" spans="1:2" x14ac:dyDescent="0.3">
      <c r="A313108">
        <v>1632068216</v>
      </c>
      <c r="B313108" s="1" t="s">
        <v>258212</v>
      </c>
    </row>
    <row r="313109" spans="1:2" x14ac:dyDescent="0.3">
      <c r="A313109">
        <v>1632087683</v>
      </c>
      <c r="B313109" s="1" t="s">
        <v>258213</v>
      </c>
    </row>
    <row r="313110" spans="1:2" x14ac:dyDescent="0.3">
      <c r="A313110">
        <v>1632106295</v>
      </c>
      <c r="B313110" s="1" t="s">
        <v>258214</v>
      </c>
    </row>
    <row r="313111" spans="1:2" x14ac:dyDescent="0.3">
      <c r="A313111">
        <v>1632136509</v>
      </c>
      <c r="B313111" s="1" t="s">
        <v>258215</v>
      </c>
    </row>
    <row r="313112" spans="1:2" x14ac:dyDescent="0.3">
      <c r="A313112">
        <v>1632149112</v>
      </c>
      <c r="B313112" s="1" t="s">
        <v>258216</v>
      </c>
    </row>
    <row r="313113" spans="1:2" x14ac:dyDescent="0.3">
      <c r="A313113">
        <v>1632175080</v>
      </c>
      <c r="B313113" s="1" t="s">
        <v>258217</v>
      </c>
    </row>
    <row r="313114" spans="1:2" x14ac:dyDescent="0.3">
      <c r="A313114">
        <v>1632219335</v>
      </c>
      <c r="B313114" s="1" t="s">
        <v>258218</v>
      </c>
    </row>
    <row r="313115" spans="1:2" x14ac:dyDescent="0.3">
      <c r="A313115">
        <v>1632243104</v>
      </c>
      <c r="B313115" s="1" t="s">
        <v>258219</v>
      </c>
    </row>
    <row r="313116" spans="1:2" x14ac:dyDescent="0.3">
      <c r="A313116">
        <v>1632250803</v>
      </c>
      <c r="B313116" s="1" t="s">
        <v>258220</v>
      </c>
    </row>
    <row r="313117" spans="1:2" x14ac:dyDescent="0.3">
      <c r="A313117">
        <v>1632320501</v>
      </c>
      <c r="B313117" s="1" t="s">
        <v>258221</v>
      </c>
    </row>
    <row r="313118" spans="1:2" x14ac:dyDescent="0.3">
      <c r="A313118">
        <v>1632326835</v>
      </c>
      <c r="B313118" s="1" t="s">
        <v>258222</v>
      </c>
    </row>
    <row r="313119" spans="1:2" x14ac:dyDescent="0.3">
      <c r="A313119">
        <v>1632352751</v>
      </c>
      <c r="B313119" s="1" t="s">
        <v>258223</v>
      </c>
    </row>
    <row r="313120" spans="1:2" x14ac:dyDescent="0.3">
      <c r="A313120">
        <v>1632369620</v>
      </c>
      <c r="B313120" s="1" t="s">
        <v>258224</v>
      </c>
    </row>
    <row r="313121" spans="1:2" x14ac:dyDescent="0.3">
      <c r="A313121">
        <v>1632429216</v>
      </c>
      <c r="B313121" s="1" t="s">
        <v>258225</v>
      </c>
    </row>
    <row r="313122" spans="1:2" x14ac:dyDescent="0.3">
      <c r="A313122">
        <v>1632499801</v>
      </c>
      <c r="B313122" s="1" t="s">
        <v>308445</v>
      </c>
    </row>
    <row r="313123" spans="1:2" x14ac:dyDescent="0.3">
      <c r="A313123">
        <v>1632522500</v>
      </c>
      <c r="B313123" s="1" t="s">
        <v>258226</v>
      </c>
    </row>
    <row r="313124" spans="1:2" x14ac:dyDescent="0.3">
      <c r="A313124">
        <v>1632567904</v>
      </c>
      <c r="B313124" s="1" t="s">
        <v>258227</v>
      </c>
    </row>
    <row r="313125" spans="1:2" x14ac:dyDescent="0.3">
      <c r="A313125">
        <v>1632583442</v>
      </c>
      <c r="B313125" s="1" t="s">
        <v>258228</v>
      </c>
    </row>
    <row r="313126" spans="1:2" x14ac:dyDescent="0.3">
      <c r="A313126">
        <v>1632613777</v>
      </c>
      <c r="B313126" s="1" t="s">
        <v>258229</v>
      </c>
    </row>
    <row r="313127" spans="1:2" x14ac:dyDescent="0.3">
      <c r="A313127">
        <v>1632634533</v>
      </c>
      <c r="B313127" s="1" t="s">
        <v>157724</v>
      </c>
    </row>
    <row r="313128" spans="1:2" x14ac:dyDescent="0.3">
      <c r="A313128">
        <v>1632637417</v>
      </c>
      <c r="B313128" s="1" t="s">
        <v>258230</v>
      </c>
    </row>
    <row r="313129" spans="1:2" x14ac:dyDescent="0.3">
      <c r="A313129">
        <v>1632656061</v>
      </c>
      <c r="B313129" s="1" t="s">
        <v>308446</v>
      </c>
    </row>
    <row r="313130" spans="1:2" x14ac:dyDescent="0.3">
      <c r="A313130">
        <v>1632677699</v>
      </c>
      <c r="B313130" s="1" t="s">
        <v>258231</v>
      </c>
    </row>
    <row r="313131" spans="1:2" x14ac:dyDescent="0.3">
      <c r="A313131">
        <v>1632739553</v>
      </c>
      <c r="B313131" s="1" t="s">
        <v>258232</v>
      </c>
    </row>
    <row r="313132" spans="1:2" x14ac:dyDescent="0.3">
      <c r="A313132">
        <v>1632828688</v>
      </c>
      <c r="B313132" s="1" t="s">
        <v>43401</v>
      </c>
    </row>
    <row r="313133" spans="1:2" x14ac:dyDescent="0.3">
      <c r="A313133">
        <v>1632923946</v>
      </c>
      <c r="B313133" s="1" t="s">
        <v>5583</v>
      </c>
    </row>
    <row r="313134" spans="1:2" x14ac:dyDescent="0.3">
      <c r="A313134">
        <v>1632965649</v>
      </c>
      <c r="B313134" s="1" t="s">
        <v>258233</v>
      </c>
    </row>
    <row r="313135" spans="1:2" x14ac:dyDescent="0.3">
      <c r="A313135">
        <v>1632980167</v>
      </c>
      <c r="B313135" s="1" t="s">
        <v>258234</v>
      </c>
    </row>
    <row r="313136" spans="1:2" x14ac:dyDescent="0.3">
      <c r="A313136">
        <v>1632987037</v>
      </c>
      <c r="B313136" s="1" t="s">
        <v>258235</v>
      </c>
    </row>
    <row r="313137" spans="1:2" x14ac:dyDescent="0.3">
      <c r="A313137">
        <v>1633031984</v>
      </c>
      <c r="B313137" s="1" t="s">
        <v>258236</v>
      </c>
    </row>
    <row r="313138" spans="1:2" x14ac:dyDescent="0.3">
      <c r="A313138">
        <v>1633096774</v>
      </c>
      <c r="B313138" s="1" t="s">
        <v>258237</v>
      </c>
    </row>
    <row r="313139" spans="1:2" x14ac:dyDescent="0.3">
      <c r="A313139">
        <v>1633105741</v>
      </c>
      <c r="B313139" s="1" t="s">
        <v>258238</v>
      </c>
    </row>
    <row r="313140" spans="1:2" x14ac:dyDescent="0.3">
      <c r="A313140">
        <v>1633198197</v>
      </c>
      <c r="B313140" s="1" t="s">
        <v>258239</v>
      </c>
    </row>
    <row r="313141" spans="1:2" x14ac:dyDescent="0.3">
      <c r="A313141">
        <v>1633204970</v>
      </c>
      <c r="B313141" s="1" t="s">
        <v>258240</v>
      </c>
    </row>
    <row r="313142" spans="1:2" x14ac:dyDescent="0.3">
      <c r="A313142">
        <v>1633298145</v>
      </c>
      <c r="B313142" s="1" t="s">
        <v>308447</v>
      </c>
    </row>
    <row r="313143" spans="1:2" x14ac:dyDescent="0.3">
      <c r="A313143">
        <v>1633310336</v>
      </c>
      <c r="B313143" s="1" t="s">
        <v>258241</v>
      </c>
    </row>
    <row r="313144" spans="1:2" x14ac:dyDescent="0.3">
      <c r="A313144">
        <v>1633314169</v>
      </c>
      <c r="B313144" s="1" t="s">
        <v>258242</v>
      </c>
    </row>
    <row r="313145" spans="1:2" x14ac:dyDescent="0.3">
      <c r="A313145">
        <v>1633334068</v>
      </c>
      <c r="B313145" s="1" t="s">
        <v>258243</v>
      </c>
    </row>
    <row r="313146" spans="1:2" x14ac:dyDescent="0.3">
      <c r="A313146">
        <v>1633341675</v>
      </c>
      <c r="B313146" s="1" t="s">
        <v>258244</v>
      </c>
    </row>
    <row r="313147" spans="1:2" x14ac:dyDescent="0.3">
      <c r="A313147">
        <v>1633389114</v>
      </c>
      <c r="B313147" s="1" t="s">
        <v>283675</v>
      </c>
    </row>
    <row r="313148" spans="1:2" x14ac:dyDescent="0.3">
      <c r="A313148">
        <v>1633413209</v>
      </c>
      <c r="B313148" s="1" t="s">
        <v>258245</v>
      </c>
    </row>
    <row r="313149" spans="1:2" x14ac:dyDescent="0.3">
      <c r="A313149">
        <v>1633425373</v>
      </c>
      <c r="B313149" s="1" t="s">
        <v>258246</v>
      </c>
    </row>
    <row r="313150" spans="1:2" x14ac:dyDescent="0.3">
      <c r="A313150">
        <v>1633445860</v>
      </c>
      <c r="B313150" s="1" t="s">
        <v>258247</v>
      </c>
    </row>
    <row r="313151" spans="1:2" x14ac:dyDescent="0.3">
      <c r="A313151">
        <v>1633447050</v>
      </c>
      <c r="B313151" s="1" t="s">
        <v>258248</v>
      </c>
    </row>
    <row r="313152" spans="1:2" x14ac:dyDescent="0.3">
      <c r="A313152">
        <v>1633449669</v>
      </c>
      <c r="B313152" s="1" t="s">
        <v>258249</v>
      </c>
    </row>
    <row r="313153" spans="1:2" x14ac:dyDescent="0.3">
      <c r="A313153">
        <v>1633485861</v>
      </c>
      <c r="B313153" s="1" t="s">
        <v>258250</v>
      </c>
    </row>
    <row r="313154" spans="1:2" x14ac:dyDescent="0.3">
      <c r="A313154">
        <v>1633529614</v>
      </c>
      <c r="B313154" s="1" t="s">
        <v>308448</v>
      </c>
    </row>
    <row r="313155" spans="1:2" x14ac:dyDescent="0.3">
      <c r="A313155">
        <v>1633571555</v>
      </c>
      <c r="B313155" s="1" t="s">
        <v>258251</v>
      </c>
    </row>
    <row r="313156" spans="1:2" x14ac:dyDescent="0.3">
      <c r="A313156">
        <v>1633590542</v>
      </c>
      <c r="B313156" s="1" t="s">
        <v>258252</v>
      </c>
    </row>
    <row r="313157" spans="1:2" x14ac:dyDescent="0.3">
      <c r="A313157">
        <v>1633621908</v>
      </c>
      <c r="B313157" s="1" t="s">
        <v>258253</v>
      </c>
    </row>
    <row r="313158" spans="1:2" x14ac:dyDescent="0.3">
      <c r="A313158">
        <v>1633633005</v>
      </c>
      <c r="B313158" s="1" t="s">
        <v>258254</v>
      </c>
    </row>
    <row r="313159" spans="1:2" x14ac:dyDescent="0.3">
      <c r="A313159">
        <v>1633652547</v>
      </c>
      <c r="B313159" s="1" t="s">
        <v>258255</v>
      </c>
    </row>
    <row r="313160" spans="1:2" x14ac:dyDescent="0.3">
      <c r="A313160">
        <v>1633865478</v>
      </c>
      <c r="B313160" s="1" t="s">
        <v>308449</v>
      </c>
    </row>
    <row r="313161" spans="1:2" x14ac:dyDescent="0.3">
      <c r="A313161">
        <v>1633882317</v>
      </c>
      <c r="B313161" s="1" t="s">
        <v>308450</v>
      </c>
    </row>
    <row r="313162" spans="1:2" x14ac:dyDescent="0.3">
      <c r="A313162">
        <v>1633889514</v>
      </c>
      <c r="B313162" s="1" t="s">
        <v>258256</v>
      </c>
    </row>
    <row r="313163" spans="1:2" x14ac:dyDescent="0.3">
      <c r="A313163">
        <v>1634058866</v>
      </c>
      <c r="B313163" s="1" t="s">
        <v>258257</v>
      </c>
    </row>
    <row r="313164" spans="1:2" x14ac:dyDescent="0.3">
      <c r="A313164">
        <v>1634172069</v>
      </c>
      <c r="B313164" s="1" t="s">
        <v>258258</v>
      </c>
    </row>
    <row r="313165" spans="1:2" x14ac:dyDescent="0.3">
      <c r="A313165">
        <v>1634215499</v>
      </c>
      <c r="B313165" s="1" t="s">
        <v>21519</v>
      </c>
    </row>
    <row r="313166" spans="1:2" x14ac:dyDescent="0.3">
      <c r="A313166">
        <v>1634229652</v>
      </c>
      <c r="B313166" s="1" t="s">
        <v>258259</v>
      </c>
    </row>
    <row r="313167" spans="1:2" x14ac:dyDescent="0.3">
      <c r="A313167">
        <v>1634230282</v>
      </c>
      <c r="B313167" s="1" t="s">
        <v>258260</v>
      </c>
    </row>
    <row r="313168" spans="1:2" x14ac:dyDescent="0.3">
      <c r="A313168">
        <v>1634266946</v>
      </c>
      <c r="B313168" s="1" t="s">
        <v>258261</v>
      </c>
    </row>
    <row r="313169" spans="1:2" x14ac:dyDescent="0.3">
      <c r="A313169">
        <v>1634273110</v>
      </c>
      <c r="B313169" s="1" t="s">
        <v>258262</v>
      </c>
    </row>
    <row r="313170" spans="1:2" x14ac:dyDescent="0.3">
      <c r="A313170">
        <v>1634282004</v>
      </c>
      <c r="B313170" s="1" t="s">
        <v>258263</v>
      </c>
    </row>
    <row r="313171" spans="1:2" x14ac:dyDescent="0.3">
      <c r="A313171">
        <v>1634422859</v>
      </c>
      <c r="B313171" s="1" t="s">
        <v>258264</v>
      </c>
    </row>
    <row r="313172" spans="1:2" x14ac:dyDescent="0.3">
      <c r="A313172">
        <v>1634437475</v>
      </c>
      <c r="B313172" s="1" t="s">
        <v>258265</v>
      </c>
    </row>
    <row r="313173" spans="1:2" x14ac:dyDescent="0.3">
      <c r="A313173">
        <v>1634586118</v>
      </c>
      <c r="B313173" s="1" t="s">
        <v>258266</v>
      </c>
    </row>
    <row r="313174" spans="1:2" x14ac:dyDescent="0.3">
      <c r="A313174">
        <v>1634633749</v>
      </c>
      <c r="B313174" s="1" t="s">
        <v>49703</v>
      </c>
    </row>
    <row r="313175" spans="1:2" x14ac:dyDescent="0.3">
      <c r="A313175">
        <v>1634670781</v>
      </c>
      <c r="B313175" s="1" t="s">
        <v>258267</v>
      </c>
    </row>
    <row r="313176" spans="1:2" x14ac:dyDescent="0.3">
      <c r="A313176">
        <v>1634693693</v>
      </c>
      <c r="B313176" s="1" t="s">
        <v>308451</v>
      </c>
    </row>
    <row r="313177" spans="1:2" x14ac:dyDescent="0.3">
      <c r="A313177">
        <v>1634749858</v>
      </c>
      <c r="B313177" s="1" t="s">
        <v>258268</v>
      </c>
    </row>
    <row r="313178" spans="1:2" x14ac:dyDescent="0.3">
      <c r="A313178">
        <v>1634787442</v>
      </c>
      <c r="B313178" s="1" t="s">
        <v>258269</v>
      </c>
    </row>
    <row r="313179" spans="1:2" x14ac:dyDescent="0.3">
      <c r="A313179">
        <v>1634862222</v>
      </c>
      <c r="B313179" s="1" t="s">
        <v>258270</v>
      </c>
    </row>
    <row r="313180" spans="1:2" x14ac:dyDescent="0.3">
      <c r="A313180">
        <v>1634888208</v>
      </c>
      <c r="B313180" s="1" t="s">
        <v>258271</v>
      </c>
    </row>
    <row r="313181" spans="1:2" x14ac:dyDescent="0.3">
      <c r="A313181">
        <v>1634975689</v>
      </c>
      <c r="B313181" s="1" t="s">
        <v>258272</v>
      </c>
    </row>
    <row r="313182" spans="1:2" x14ac:dyDescent="0.3">
      <c r="A313182">
        <v>1634988784</v>
      </c>
      <c r="B313182" s="1" t="s">
        <v>258273</v>
      </c>
    </row>
    <row r="313183" spans="1:2" x14ac:dyDescent="0.3">
      <c r="A313183">
        <v>1635013025</v>
      </c>
      <c r="B313183" s="1" t="s">
        <v>258274</v>
      </c>
    </row>
    <row r="313184" spans="1:2" x14ac:dyDescent="0.3">
      <c r="A313184">
        <v>1635036654</v>
      </c>
      <c r="B313184" s="1" t="s">
        <v>258275</v>
      </c>
    </row>
    <row r="313185" spans="1:2" x14ac:dyDescent="0.3">
      <c r="A313185">
        <v>1635039164</v>
      </c>
      <c r="B313185" s="1" t="s">
        <v>258276</v>
      </c>
    </row>
    <row r="313186" spans="1:2" x14ac:dyDescent="0.3">
      <c r="A313186">
        <v>1635102169</v>
      </c>
      <c r="B313186" s="1" t="s">
        <v>258277</v>
      </c>
    </row>
    <row r="313187" spans="1:2" x14ac:dyDescent="0.3">
      <c r="A313187">
        <v>1635131729</v>
      </c>
      <c r="B313187" s="1" t="s">
        <v>258278</v>
      </c>
    </row>
    <row r="313188" spans="1:2" x14ac:dyDescent="0.3">
      <c r="A313188">
        <v>1635133788</v>
      </c>
      <c r="B313188" s="1" t="s">
        <v>258279</v>
      </c>
    </row>
    <row r="313189" spans="1:2" x14ac:dyDescent="0.3">
      <c r="A313189">
        <v>1635141179</v>
      </c>
      <c r="B313189" s="1" t="s">
        <v>57894</v>
      </c>
    </row>
    <row r="313190" spans="1:2" x14ac:dyDescent="0.3">
      <c r="A313190">
        <v>1635141816</v>
      </c>
      <c r="B313190" s="1" t="s">
        <v>308452</v>
      </c>
    </row>
    <row r="313191" spans="1:2" x14ac:dyDescent="0.3">
      <c r="A313191">
        <v>1635173701</v>
      </c>
      <c r="B313191" s="1" t="s">
        <v>258280</v>
      </c>
    </row>
    <row r="313192" spans="1:2" x14ac:dyDescent="0.3">
      <c r="A313192">
        <v>1635205732</v>
      </c>
      <c r="B313192" s="1" t="s">
        <v>258281</v>
      </c>
    </row>
    <row r="313193" spans="1:2" x14ac:dyDescent="0.3">
      <c r="A313193">
        <v>1635234176</v>
      </c>
      <c r="B313193" s="1" t="s">
        <v>258282</v>
      </c>
    </row>
    <row r="313194" spans="1:2" x14ac:dyDescent="0.3">
      <c r="A313194">
        <v>1635312505</v>
      </c>
      <c r="B313194" s="1" t="s">
        <v>258283</v>
      </c>
    </row>
    <row r="313195" spans="1:2" x14ac:dyDescent="0.3">
      <c r="A313195">
        <v>1635354491</v>
      </c>
      <c r="B313195" s="1" t="s">
        <v>258284</v>
      </c>
    </row>
    <row r="313196" spans="1:2" x14ac:dyDescent="0.3">
      <c r="A313196">
        <v>1635366916</v>
      </c>
      <c r="B313196" s="1" t="s">
        <v>258285</v>
      </c>
    </row>
    <row r="313197" spans="1:2" x14ac:dyDescent="0.3">
      <c r="A313197">
        <v>1635382720</v>
      </c>
      <c r="B313197" s="1" t="s">
        <v>258286</v>
      </c>
    </row>
    <row r="313198" spans="1:2" x14ac:dyDescent="0.3">
      <c r="A313198">
        <v>1635395444</v>
      </c>
      <c r="B313198" s="1" t="s">
        <v>258287</v>
      </c>
    </row>
    <row r="313199" spans="1:2" x14ac:dyDescent="0.3">
      <c r="A313199">
        <v>1635421937</v>
      </c>
      <c r="B313199" s="1" t="s">
        <v>258288</v>
      </c>
    </row>
    <row r="313200" spans="1:2" x14ac:dyDescent="0.3">
      <c r="A313200">
        <v>1635471001</v>
      </c>
      <c r="B313200" s="1" t="s">
        <v>6463</v>
      </c>
    </row>
    <row r="313201" spans="1:2" x14ac:dyDescent="0.3">
      <c r="A313201">
        <v>1635496476</v>
      </c>
      <c r="B313201" s="1" t="s">
        <v>258289</v>
      </c>
    </row>
    <row r="313202" spans="1:2" x14ac:dyDescent="0.3">
      <c r="A313202">
        <v>1635505783</v>
      </c>
      <c r="B313202" s="1" t="s">
        <v>258290</v>
      </c>
    </row>
    <row r="313203" spans="1:2" x14ac:dyDescent="0.3">
      <c r="A313203">
        <v>1635674042</v>
      </c>
      <c r="B313203" s="1" t="s">
        <v>308453</v>
      </c>
    </row>
    <row r="313204" spans="1:2" x14ac:dyDescent="0.3">
      <c r="A313204">
        <v>1635771631</v>
      </c>
      <c r="B313204" s="1" t="s">
        <v>258291</v>
      </c>
    </row>
    <row r="313205" spans="1:2" x14ac:dyDescent="0.3">
      <c r="A313205">
        <v>1635802738</v>
      </c>
      <c r="B313205" s="1" t="s">
        <v>258292</v>
      </c>
    </row>
    <row r="313206" spans="1:2" x14ac:dyDescent="0.3">
      <c r="A313206">
        <v>1635814324</v>
      </c>
      <c r="B313206" s="1" t="s">
        <v>258293</v>
      </c>
    </row>
    <row r="313207" spans="1:2" x14ac:dyDescent="0.3">
      <c r="A313207">
        <v>1635849256</v>
      </c>
      <c r="B313207" s="1" t="s">
        <v>258294</v>
      </c>
    </row>
    <row r="313208" spans="1:2" x14ac:dyDescent="0.3">
      <c r="A313208">
        <v>1635919771</v>
      </c>
      <c r="B313208" s="1" t="s">
        <v>258295</v>
      </c>
    </row>
    <row r="313209" spans="1:2" x14ac:dyDescent="0.3">
      <c r="A313209">
        <v>1635923595</v>
      </c>
      <c r="B313209" s="1" t="s">
        <v>258296</v>
      </c>
    </row>
    <row r="313210" spans="1:2" x14ac:dyDescent="0.3">
      <c r="A313210">
        <v>1635926607</v>
      </c>
      <c r="B313210" s="1" t="s">
        <v>258297</v>
      </c>
    </row>
    <row r="313211" spans="1:2" x14ac:dyDescent="0.3">
      <c r="A313211">
        <v>1635929040</v>
      </c>
      <c r="B313211" s="1" t="s">
        <v>308454</v>
      </c>
    </row>
    <row r="313212" spans="1:2" x14ac:dyDescent="0.3">
      <c r="A313212">
        <v>1636022598</v>
      </c>
      <c r="B313212" s="1" t="s">
        <v>258298</v>
      </c>
    </row>
    <row r="313213" spans="1:2" x14ac:dyDescent="0.3">
      <c r="A313213">
        <v>1636061234</v>
      </c>
      <c r="B313213" s="1" t="s">
        <v>258299</v>
      </c>
    </row>
    <row r="313214" spans="1:2" x14ac:dyDescent="0.3">
      <c r="A313214">
        <v>1636069335</v>
      </c>
      <c r="B313214" s="1" t="s">
        <v>258300</v>
      </c>
    </row>
    <row r="313215" spans="1:2" x14ac:dyDescent="0.3">
      <c r="A313215">
        <v>1636167086</v>
      </c>
      <c r="B313215" s="1" t="s">
        <v>258301</v>
      </c>
    </row>
    <row r="313216" spans="1:2" x14ac:dyDescent="0.3">
      <c r="A313216">
        <v>1636217919</v>
      </c>
      <c r="B313216" s="1" t="s">
        <v>258302</v>
      </c>
    </row>
    <row r="313217" spans="1:2" x14ac:dyDescent="0.3">
      <c r="A313217">
        <v>1636225881</v>
      </c>
      <c r="B313217" s="1" t="s">
        <v>258303</v>
      </c>
    </row>
    <row r="313218" spans="1:2" x14ac:dyDescent="0.3">
      <c r="A313218">
        <v>1636227500</v>
      </c>
      <c r="B313218" s="1" t="s">
        <v>258304</v>
      </c>
    </row>
    <row r="313219" spans="1:2" x14ac:dyDescent="0.3">
      <c r="A313219">
        <v>1636263243</v>
      </c>
      <c r="B313219" s="1" t="s">
        <v>258305</v>
      </c>
    </row>
    <row r="313220" spans="1:2" x14ac:dyDescent="0.3">
      <c r="A313220">
        <v>1636275039</v>
      </c>
      <c r="B313220" s="1" t="s">
        <v>258306</v>
      </c>
    </row>
    <row r="313221" spans="1:2" x14ac:dyDescent="0.3">
      <c r="A313221">
        <v>1636312421</v>
      </c>
      <c r="B313221" s="1" t="s">
        <v>258307</v>
      </c>
    </row>
    <row r="313222" spans="1:2" x14ac:dyDescent="0.3">
      <c r="A313222">
        <v>1636319079</v>
      </c>
      <c r="B313222" s="1" t="s">
        <v>258308</v>
      </c>
    </row>
    <row r="313223" spans="1:2" x14ac:dyDescent="0.3">
      <c r="A313223">
        <v>1636341410</v>
      </c>
      <c r="B313223" s="1" t="s">
        <v>258309</v>
      </c>
    </row>
    <row r="313224" spans="1:2" x14ac:dyDescent="0.3">
      <c r="A313224">
        <v>1636356094</v>
      </c>
      <c r="B313224" s="1" t="s">
        <v>258310</v>
      </c>
    </row>
    <row r="313225" spans="1:2" x14ac:dyDescent="0.3">
      <c r="A313225">
        <v>1636460126</v>
      </c>
      <c r="B313225" s="1" t="s">
        <v>258311</v>
      </c>
    </row>
    <row r="313226" spans="1:2" x14ac:dyDescent="0.3">
      <c r="A313226">
        <v>1636476598</v>
      </c>
      <c r="B313226" s="1" t="s">
        <v>258312</v>
      </c>
    </row>
    <row r="313227" spans="1:2" x14ac:dyDescent="0.3">
      <c r="A313227">
        <v>1636518099</v>
      </c>
      <c r="B313227" s="1" t="s">
        <v>258313</v>
      </c>
    </row>
    <row r="313228" spans="1:2" x14ac:dyDescent="0.3">
      <c r="A313228">
        <v>1636523056</v>
      </c>
      <c r="B313228" s="1" t="s">
        <v>258314</v>
      </c>
    </row>
    <row r="313229" spans="1:2" x14ac:dyDescent="0.3">
      <c r="A313229">
        <v>1636530034</v>
      </c>
      <c r="B313229" s="1" t="s">
        <v>258315</v>
      </c>
    </row>
    <row r="313230" spans="1:2" x14ac:dyDescent="0.3">
      <c r="A313230">
        <v>1636537090</v>
      </c>
      <c r="B313230" s="1" t="s">
        <v>258316</v>
      </c>
    </row>
    <row r="313231" spans="1:2" x14ac:dyDescent="0.3">
      <c r="A313231">
        <v>1636578159</v>
      </c>
      <c r="B313231" s="1" t="s">
        <v>258317</v>
      </c>
    </row>
    <row r="313232" spans="1:2" x14ac:dyDescent="0.3">
      <c r="A313232">
        <v>1636595867</v>
      </c>
      <c r="B313232" s="1" t="s">
        <v>258318</v>
      </c>
    </row>
    <row r="313233" spans="1:2" x14ac:dyDescent="0.3">
      <c r="A313233">
        <v>1636599315</v>
      </c>
      <c r="B313233" s="1" t="s">
        <v>4654</v>
      </c>
    </row>
    <row r="313234" spans="1:2" x14ac:dyDescent="0.3">
      <c r="A313234">
        <v>1636805250</v>
      </c>
      <c r="B313234" s="1" t="s">
        <v>258319</v>
      </c>
    </row>
    <row r="313235" spans="1:2" x14ac:dyDescent="0.3">
      <c r="A313235">
        <v>1636850615</v>
      </c>
      <c r="B313235" s="1" t="s">
        <v>258320</v>
      </c>
    </row>
    <row r="313236" spans="1:2" x14ac:dyDescent="0.3">
      <c r="A313236">
        <v>1636881568</v>
      </c>
      <c r="B313236" s="1" t="s">
        <v>258321</v>
      </c>
    </row>
    <row r="313237" spans="1:2" x14ac:dyDescent="0.3">
      <c r="A313237">
        <v>1637020058</v>
      </c>
      <c r="B313237" s="1" t="s">
        <v>258322</v>
      </c>
    </row>
    <row r="313238" spans="1:2" x14ac:dyDescent="0.3">
      <c r="A313238">
        <v>1637059959</v>
      </c>
      <c r="B313238" s="1" t="s">
        <v>258323</v>
      </c>
    </row>
    <row r="313239" spans="1:2" x14ac:dyDescent="0.3">
      <c r="A313239">
        <v>1637137928</v>
      </c>
      <c r="B313239" s="1" t="s">
        <v>109606</v>
      </c>
    </row>
    <row r="313240" spans="1:2" x14ac:dyDescent="0.3">
      <c r="A313240">
        <v>1637146976</v>
      </c>
      <c r="B313240" s="1" t="s">
        <v>258324</v>
      </c>
    </row>
    <row r="313241" spans="1:2" x14ac:dyDescent="0.3">
      <c r="A313241">
        <v>1637156370</v>
      </c>
      <c r="B313241" s="1" t="s">
        <v>258325</v>
      </c>
    </row>
    <row r="313242" spans="1:2" x14ac:dyDescent="0.3">
      <c r="A313242">
        <v>1637179012</v>
      </c>
      <c r="B313242" s="1" t="s">
        <v>258326</v>
      </c>
    </row>
    <row r="313243" spans="1:2" x14ac:dyDescent="0.3">
      <c r="A313243">
        <v>1637188038</v>
      </c>
      <c r="B313243" s="1" t="s">
        <v>258327</v>
      </c>
    </row>
    <row r="313244" spans="1:2" x14ac:dyDescent="0.3">
      <c r="A313244">
        <v>1637270991</v>
      </c>
      <c r="B313244" s="1" t="s">
        <v>258328</v>
      </c>
    </row>
    <row r="313245" spans="1:2" x14ac:dyDescent="0.3">
      <c r="A313245">
        <v>1637307833</v>
      </c>
      <c r="B313245" s="1" t="s">
        <v>258329</v>
      </c>
    </row>
    <row r="313246" spans="1:2" x14ac:dyDescent="0.3">
      <c r="A313246">
        <v>1637364805</v>
      </c>
      <c r="B313246" s="1" t="s">
        <v>118002</v>
      </c>
    </row>
    <row r="313247" spans="1:2" x14ac:dyDescent="0.3">
      <c r="A313247">
        <v>1637496733</v>
      </c>
      <c r="B313247" s="1" t="s">
        <v>258330</v>
      </c>
    </row>
    <row r="313248" spans="1:2" x14ac:dyDescent="0.3">
      <c r="A313248">
        <v>1637526444</v>
      </c>
      <c r="B313248" s="1" t="s">
        <v>258331</v>
      </c>
    </row>
    <row r="313249" spans="1:2" x14ac:dyDescent="0.3">
      <c r="A313249">
        <v>1637538178</v>
      </c>
      <c r="B313249" s="1" t="s">
        <v>258332</v>
      </c>
    </row>
    <row r="313250" spans="1:2" x14ac:dyDescent="0.3">
      <c r="A313250">
        <v>1637625801</v>
      </c>
      <c r="B313250" s="1" t="s">
        <v>308455</v>
      </c>
    </row>
    <row r="313251" spans="1:2" x14ac:dyDescent="0.3">
      <c r="A313251">
        <v>1637691456</v>
      </c>
      <c r="B313251" s="1" t="s">
        <v>308456</v>
      </c>
    </row>
    <row r="313252" spans="1:2" x14ac:dyDescent="0.3">
      <c r="A313252">
        <v>1637722890</v>
      </c>
      <c r="B313252" s="1" t="s">
        <v>258333</v>
      </c>
    </row>
    <row r="313253" spans="1:2" x14ac:dyDescent="0.3">
      <c r="A313253">
        <v>1637728378</v>
      </c>
      <c r="B313253" s="1" t="s">
        <v>69058</v>
      </c>
    </row>
    <row r="313254" spans="1:2" x14ac:dyDescent="0.3">
      <c r="A313254">
        <v>1637867385</v>
      </c>
      <c r="B313254" s="1" t="s">
        <v>258334</v>
      </c>
    </row>
    <row r="313255" spans="1:2" x14ac:dyDescent="0.3">
      <c r="A313255">
        <v>1637881289</v>
      </c>
      <c r="B313255" s="1" t="s">
        <v>258335</v>
      </c>
    </row>
    <row r="313256" spans="1:2" x14ac:dyDescent="0.3">
      <c r="A313256">
        <v>1638016387</v>
      </c>
      <c r="B313256" s="1" t="s">
        <v>258336</v>
      </c>
    </row>
    <row r="313257" spans="1:2" x14ac:dyDescent="0.3">
      <c r="A313257">
        <v>1638063694</v>
      </c>
      <c r="B313257" s="1" t="s">
        <v>308457</v>
      </c>
    </row>
    <row r="313258" spans="1:2" x14ac:dyDescent="0.3">
      <c r="A313258">
        <v>1638074274</v>
      </c>
      <c r="B313258" s="1" t="s">
        <v>258337</v>
      </c>
    </row>
    <row r="313259" spans="1:2" x14ac:dyDescent="0.3">
      <c r="A313259">
        <v>1638095399</v>
      </c>
      <c r="B313259" s="1" t="s">
        <v>258338</v>
      </c>
    </row>
    <row r="313260" spans="1:2" x14ac:dyDescent="0.3">
      <c r="A313260">
        <v>1638096029</v>
      </c>
      <c r="B313260" s="1" t="s">
        <v>258339</v>
      </c>
    </row>
    <row r="313261" spans="1:2" x14ac:dyDescent="0.3">
      <c r="A313261">
        <v>1638113857</v>
      </c>
      <c r="B313261" s="1" t="s">
        <v>258340</v>
      </c>
    </row>
    <row r="313262" spans="1:2" x14ac:dyDescent="0.3">
      <c r="A313262">
        <v>1638133472</v>
      </c>
      <c r="B313262" s="1" t="s">
        <v>258341</v>
      </c>
    </row>
    <row r="313263" spans="1:2" x14ac:dyDescent="0.3">
      <c r="A313263">
        <v>1638327570</v>
      </c>
      <c r="B313263" s="1" t="s">
        <v>258342</v>
      </c>
    </row>
    <row r="313264" spans="1:2" x14ac:dyDescent="0.3">
      <c r="A313264">
        <v>1638338056</v>
      </c>
      <c r="B313264" s="1" t="s">
        <v>258343</v>
      </c>
    </row>
    <row r="313265" spans="1:2" x14ac:dyDescent="0.3">
      <c r="A313265">
        <v>1638422274</v>
      </c>
      <c r="B313265" s="1" t="s">
        <v>258344</v>
      </c>
    </row>
    <row r="313266" spans="1:2" x14ac:dyDescent="0.3">
      <c r="A313266">
        <v>1638460827</v>
      </c>
      <c r="B313266" s="1" t="s">
        <v>258345</v>
      </c>
    </row>
    <row r="313267" spans="1:2" x14ac:dyDescent="0.3">
      <c r="A313267">
        <v>1638580653</v>
      </c>
      <c r="B313267" s="1" t="s">
        <v>258346</v>
      </c>
    </row>
    <row r="313268" spans="1:2" x14ac:dyDescent="0.3">
      <c r="A313268">
        <v>1638587871</v>
      </c>
      <c r="B313268" s="1" t="s">
        <v>258347</v>
      </c>
    </row>
    <row r="313269" spans="1:2" x14ac:dyDescent="0.3">
      <c r="A313269">
        <v>1638656924</v>
      </c>
      <c r="B313269" s="1" t="s">
        <v>258348</v>
      </c>
    </row>
    <row r="313270" spans="1:2" x14ac:dyDescent="0.3">
      <c r="A313270">
        <v>1638721079</v>
      </c>
      <c r="B313270" s="1" t="s">
        <v>258349</v>
      </c>
    </row>
    <row r="313271" spans="1:2" x14ac:dyDescent="0.3">
      <c r="A313271">
        <v>1638724583</v>
      </c>
      <c r="B313271" s="1" t="s">
        <v>258350</v>
      </c>
    </row>
    <row r="313272" spans="1:2" x14ac:dyDescent="0.3">
      <c r="A313272">
        <v>1638738900</v>
      </c>
      <c r="B313272" s="1" t="s">
        <v>258351</v>
      </c>
    </row>
    <row r="313273" spans="1:2" x14ac:dyDescent="0.3">
      <c r="A313273">
        <v>1638755040</v>
      </c>
      <c r="B313273" s="1" t="s">
        <v>258352</v>
      </c>
    </row>
    <row r="313274" spans="1:2" x14ac:dyDescent="0.3">
      <c r="A313274">
        <v>1638791104</v>
      </c>
      <c r="B313274" s="1" t="s">
        <v>258353</v>
      </c>
    </row>
    <row r="313275" spans="1:2" x14ac:dyDescent="0.3">
      <c r="A313275">
        <v>1638798335</v>
      </c>
      <c r="B313275" s="1" t="s">
        <v>258354</v>
      </c>
    </row>
    <row r="313276" spans="1:2" x14ac:dyDescent="0.3">
      <c r="A313276">
        <v>1638839369</v>
      </c>
      <c r="B313276" s="1" t="s">
        <v>258355</v>
      </c>
    </row>
    <row r="313277" spans="1:2" x14ac:dyDescent="0.3">
      <c r="A313277">
        <v>1638881374</v>
      </c>
      <c r="B313277" s="1" t="s">
        <v>258356</v>
      </c>
    </row>
    <row r="313278" spans="1:2" x14ac:dyDescent="0.3">
      <c r="A313278">
        <v>1638884288</v>
      </c>
      <c r="B313278" s="1" t="s">
        <v>258357</v>
      </c>
    </row>
    <row r="313279" spans="1:2" x14ac:dyDescent="0.3">
      <c r="A313279">
        <v>1638884900</v>
      </c>
      <c r="B313279" s="1" t="s">
        <v>258358</v>
      </c>
    </row>
    <row r="313280" spans="1:2" x14ac:dyDescent="0.3">
      <c r="A313280">
        <v>1638887374</v>
      </c>
      <c r="B313280" s="1" t="s">
        <v>258359</v>
      </c>
    </row>
    <row r="313281" spans="1:2" x14ac:dyDescent="0.3">
      <c r="A313281">
        <v>1638951499</v>
      </c>
      <c r="B313281" s="1" t="s">
        <v>258360</v>
      </c>
    </row>
    <row r="313282" spans="1:2" x14ac:dyDescent="0.3">
      <c r="A313282">
        <v>1639031276</v>
      </c>
      <c r="B313282" s="1" t="s">
        <v>308458</v>
      </c>
    </row>
    <row r="313283" spans="1:2" x14ac:dyDescent="0.3">
      <c r="A313283">
        <v>1639039908</v>
      </c>
      <c r="B313283" s="1" t="s">
        <v>258361</v>
      </c>
    </row>
    <row r="313284" spans="1:2" x14ac:dyDescent="0.3">
      <c r="A313284">
        <v>1639048170</v>
      </c>
      <c r="B313284" s="1" t="s">
        <v>258362</v>
      </c>
    </row>
    <row r="313285" spans="1:2" x14ac:dyDescent="0.3">
      <c r="A313285">
        <v>1639204677</v>
      </c>
      <c r="B313285" s="1" t="s">
        <v>258363</v>
      </c>
    </row>
    <row r="313286" spans="1:2" x14ac:dyDescent="0.3">
      <c r="A313286">
        <v>1639230872</v>
      </c>
      <c r="B313286" s="1" t="s">
        <v>258364</v>
      </c>
    </row>
    <row r="313287" spans="1:2" x14ac:dyDescent="0.3">
      <c r="A313287">
        <v>1639235187</v>
      </c>
      <c r="B313287" s="1" t="s">
        <v>258365</v>
      </c>
    </row>
    <row r="313288" spans="1:2" x14ac:dyDescent="0.3">
      <c r="A313288">
        <v>1639273379</v>
      </c>
      <c r="B313288" s="1" t="s">
        <v>258366</v>
      </c>
    </row>
    <row r="313289" spans="1:2" x14ac:dyDescent="0.3">
      <c r="A313289">
        <v>1639291660</v>
      </c>
      <c r="B313289" s="1" t="s">
        <v>258367</v>
      </c>
    </row>
    <row r="313290" spans="1:2" x14ac:dyDescent="0.3">
      <c r="A313290">
        <v>1639300739</v>
      </c>
      <c r="B313290" s="1" t="s">
        <v>258368</v>
      </c>
    </row>
    <row r="313291" spans="1:2" x14ac:dyDescent="0.3">
      <c r="A313291">
        <v>1639305919</v>
      </c>
      <c r="B313291" s="1" t="s">
        <v>258369</v>
      </c>
    </row>
    <row r="313292" spans="1:2" x14ac:dyDescent="0.3">
      <c r="A313292">
        <v>1639333221</v>
      </c>
      <c r="B313292" s="1" t="s">
        <v>43158</v>
      </c>
    </row>
    <row r="313293" spans="1:2" x14ac:dyDescent="0.3">
      <c r="A313293">
        <v>1639363955</v>
      </c>
      <c r="B313293" s="1" t="s">
        <v>258370</v>
      </c>
    </row>
    <row r="313294" spans="1:2" x14ac:dyDescent="0.3">
      <c r="A313294">
        <v>1639398983</v>
      </c>
      <c r="B313294" s="1" t="s">
        <v>258371</v>
      </c>
    </row>
    <row r="313295" spans="1:2" x14ac:dyDescent="0.3">
      <c r="A313295">
        <v>1639466282</v>
      </c>
      <c r="B313295" s="1" t="s">
        <v>258372</v>
      </c>
    </row>
    <row r="313296" spans="1:2" x14ac:dyDescent="0.3">
      <c r="A313296">
        <v>1639477299</v>
      </c>
      <c r="B313296" s="1" t="s">
        <v>258373</v>
      </c>
    </row>
    <row r="313297" spans="1:2" x14ac:dyDescent="0.3">
      <c r="A313297">
        <v>1639530653</v>
      </c>
      <c r="B313297" s="1" t="s">
        <v>258374</v>
      </c>
    </row>
    <row r="313298" spans="1:2" x14ac:dyDescent="0.3">
      <c r="A313298">
        <v>1639566468</v>
      </c>
      <c r="B313298" s="1" t="s">
        <v>258375</v>
      </c>
    </row>
    <row r="313299" spans="1:2" x14ac:dyDescent="0.3">
      <c r="A313299">
        <v>1639648203</v>
      </c>
      <c r="B313299" s="1" t="s">
        <v>258376</v>
      </c>
    </row>
    <row r="313300" spans="1:2" x14ac:dyDescent="0.3">
      <c r="A313300">
        <v>1639774401</v>
      </c>
      <c r="B313300" s="1" t="s">
        <v>258377</v>
      </c>
    </row>
    <row r="313301" spans="1:2" x14ac:dyDescent="0.3">
      <c r="A313301">
        <v>1639791977</v>
      </c>
      <c r="B313301" s="1" t="s">
        <v>258378</v>
      </c>
    </row>
    <row r="313302" spans="1:2" x14ac:dyDescent="0.3">
      <c r="A313302">
        <v>1639853574</v>
      </c>
      <c r="B313302" s="1" t="s">
        <v>258379</v>
      </c>
    </row>
    <row r="313303" spans="1:2" x14ac:dyDescent="0.3">
      <c r="A313303">
        <v>1639991688</v>
      </c>
      <c r="B313303" s="1" t="s">
        <v>258380</v>
      </c>
    </row>
    <row r="313304" spans="1:2" x14ac:dyDescent="0.3">
      <c r="A313304">
        <v>1640000962</v>
      </c>
      <c r="B313304" s="1" t="s">
        <v>308459</v>
      </c>
    </row>
    <row r="313305" spans="1:2" x14ac:dyDescent="0.3">
      <c r="A313305">
        <v>1640064891</v>
      </c>
      <c r="B313305" s="1" t="s">
        <v>258381</v>
      </c>
    </row>
    <row r="313306" spans="1:2" x14ac:dyDescent="0.3">
      <c r="A313306">
        <v>1640102005</v>
      </c>
      <c r="B313306" s="1" t="s">
        <v>258382</v>
      </c>
    </row>
    <row r="313307" spans="1:2" x14ac:dyDescent="0.3">
      <c r="A313307">
        <v>1640137118</v>
      </c>
      <c r="B313307" s="1" t="s">
        <v>258383</v>
      </c>
    </row>
    <row r="313308" spans="1:2" x14ac:dyDescent="0.3">
      <c r="A313308">
        <v>1640150276</v>
      </c>
      <c r="B313308" s="1" t="s">
        <v>308460</v>
      </c>
    </row>
    <row r="313309" spans="1:2" x14ac:dyDescent="0.3">
      <c r="A313309">
        <v>1640151232</v>
      </c>
      <c r="B313309" s="1" t="s">
        <v>258384</v>
      </c>
    </row>
    <row r="313310" spans="1:2" x14ac:dyDescent="0.3">
      <c r="A313310">
        <v>1640265201</v>
      </c>
      <c r="B313310" s="1" t="s">
        <v>258385</v>
      </c>
    </row>
    <row r="313311" spans="1:2" x14ac:dyDescent="0.3">
      <c r="A313311">
        <v>1640314729</v>
      </c>
      <c r="B313311" s="1" t="s">
        <v>138813</v>
      </c>
    </row>
    <row r="313312" spans="1:2" x14ac:dyDescent="0.3">
      <c r="A313312">
        <v>1640326431</v>
      </c>
      <c r="B313312" s="1" t="s">
        <v>258386</v>
      </c>
    </row>
    <row r="313313" spans="1:2" x14ac:dyDescent="0.3">
      <c r="A313313">
        <v>1640345943</v>
      </c>
      <c r="B313313" s="1" t="s">
        <v>258387</v>
      </c>
    </row>
    <row r="313314" spans="1:2" x14ac:dyDescent="0.3">
      <c r="A313314">
        <v>1640354713</v>
      </c>
      <c r="B313314" s="1" t="s">
        <v>258388</v>
      </c>
    </row>
    <row r="313315" spans="1:2" x14ac:dyDescent="0.3">
      <c r="A313315">
        <v>1640377763</v>
      </c>
      <c r="B313315" s="1" t="s">
        <v>308461</v>
      </c>
    </row>
    <row r="313316" spans="1:2" x14ac:dyDescent="0.3">
      <c r="A313316">
        <v>1640428651</v>
      </c>
      <c r="B313316" s="1" t="s">
        <v>92463</v>
      </c>
    </row>
    <row r="313317" spans="1:2" x14ac:dyDescent="0.3">
      <c r="A313317">
        <v>1640464269</v>
      </c>
      <c r="B313317" s="1" t="s">
        <v>258389</v>
      </c>
    </row>
    <row r="313318" spans="1:2" x14ac:dyDescent="0.3">
      <c r="A313318">
        <v>1640464451</v>
      </c>
      <c r="B313318" s="1" t="s">
        <v>258390</v>
      </c>
    </row>
    <row r="313319" spans="1:2" x14ac:dyDescent="0.3">
      <c r="A313319">
        <v>1640466804</v>
      </c>
      <c r="B313319" s="1" t="s">
        <v>308462</v>
      </c>
    </row>
    <row r="313320" spans="1:2" x14ac:dyDescent="0.3">
      <c r="A313320">
        <v>1640492623</v>
      </c>
      <c r="B313320" s="1" t="s">
        <v>136337</v>
      </c>
    </row>
    <row r="313321" spans="1:2" x14ac:dyDescent="0.3">
      <c r="A313321">
        <v>1640499329</v>
      </c>
      <c r="B313321" s="1" t="s">
        <v>258391</v>
      </c>
    </row>
    <row r="313322" spans="1:2" x14ac:dyDescent="0.3">
      <c r="A313322">
        <v>1640544722</v>
      </c>
      <c r="B313322" s="1" t="s">
        <v>258392</v>
      </c>
    </row>
    <row r="313323" spans="1:2" x14ac:dyDescent="0.3">
      <c r="A313323">
        <v>1640547949</v>
      </c>
      <c r="B313323" s="1" t="s">
        <v>308463</v>
      </c>
    </row>
    <row r="313324" spans="1:2" x14ac:dyDescent="0.3">
      <c r="A313324">
        <v>1640596678</v>
      </c>
      <c r="B313324" s="1" t="s">
        <v>258393</v>
      </c>
    </row>
    <row r="313325" spans="1:2" x14ac:dyDescent="0.3">
      <c r="A313325">
        <v>1640602264</v>
      </c>
      <c r="B313325" s="1" t="s">
        <v>258394</v>
      </c>
    </row>
    <row r="313326" spans="1:2" x14ac:dyDescent="0.3">
      <c r="A313326">
        <v>1640636129</v>
      </c>
      <c r="B313326" s="1" t="s">
        <v>258395</v>
      </c>
    </row>
    <row r="313327" spans="1:2" x14ac:dyDescent="0.3">
      <c r="A313327">
        <v>1640657180</v>
      </c>
      <c r="B313327" s="1" t="s">
        <v>258396</v>
      </c>
    </row>
    <row r="313328" spans="1:2" x14ac:dyDescent="0.3">
      <c r="A313328">
        <v>1640668855</v>
      </c>
      <c r="B313328" s="1" t="s">
        <v>258397</v>
      </c>
    </row>
    <row r="313329" spans="1:2" x14ac:dyDescent="0.3">
      <c r="A313329">
        <v>1640672079</v>
      </c>
      <c r="B313329" s="1" t="s">
        <v>258398</v>
      </c>
    </row>
    <row r="313330" spans="1:2" x14ac:dyDescent="0.3">
      <c r="A313330">
        <v>1640710594</v>
      </c>
      <c r="B313330" s="1" t="s">
        <v>258399</v>
      </c>
    </row>
    <row r="313331" spans="1:2" x14ac:dyDescent="0.3">
      <c r="A313331">
        <v>1640715270</v>
      </c>
      <c r="B313331" s="1" t="s">
        <v>258400</v>
      </c>
    </row>
    <row r="313332" spans="1:2" x14ac:dyDescent="0.3">
      <c r="A313332">
        <v>1640824609</v>
      </c>
      <c r="B313332" s="1" t="s">
        <v>258401</v>
      </c>
    </row>
    <row r="313333" spans="1:2" x14ac:dyDescent="0.3">
      <c r="A313333">
        <v>1640918709</v>
      </c>
      <c r="B313333" s="1" t="s">
        <v>183158</v>
      </c>
    </row>
    <row r="313334" spans="1:2" x14ac:dyDescent="0.3">
      <c r="A313334">
        <v>1640923026</v>
      </c>
      <c r="B313334" s="1" t="s">
        <v>258402</v>
      </c>
    </row>
    <row r="313335" spans="1:2" x14ac:dyDescent="0.3">
      <c r="A313335">
        <v>1640947156</v>
      </c>
      <c r="B313335" s="1" t="s">
        <v>258403</v>
      </c>
    </row>
    <row r="313336" spans="1:2" x14ac:dyDescent="0.3">
      <c r="A313336">
        <v>1641009456</v>
      </c>
      <c r="B313336" s="1" t="s">
        <v>943</v>
      </c>
    </row>
    <row r="313337" spans="1:2" x14ac:dyDescent="0.3">
      <c r="A313337">
        <v>1641026228</v>
      </c>
      <c r="B313337" s="1" t="s">
        <v>258404</v>
      </c>
    </row>
    <row r="313338" spans="1:2" x14ac:dyDescent="0.3">
      <c r="A313338">
        <v>1641037495</v>
      </c>
      <c r="B313338" s="1" t="s">
        <v>258405</v>
      </c>
    </row>
    <row r="313339" spans="1:2" x14ac:dyDescent="0.3">
      <c r="A313339">
        <v>1641037750</v>
      </c>
      <c r="B313339" s="1" t="s">
        <v>258406</v>
      </c>
    </row>
    <row r="313340" spans="1:2" x14ac:dyDescent="0.3">
      <c r="A313340">
        <v>1641110223</v>
      </c>
      <c r="B313340" s="1" t="s">
        <v>258407</v>
      </c>
    </row>
    <row r="313341" spans="1:2" x14ac:dyDescent="0.3">
      <c r="A313341">
        <v>1641152116</v>
      </c>
      <c r="B313341" s="1" t="s">
        <v>258408</v>
      </c>
    </row>
    <row r="313342" spans="1:2" x14ac:dyDescent="0.3">
      <c r="A313342">
        <v>1641175290</v>
      </c>
      <c r="B313342" s="1" t="s">
        <v>258409</v>
      </c>
    </row>
    <row r="313343" spans="1:2" x14ac:dyDescent="0.3">
      <c r="A313343">
        <v>1641202769</v>
      </c>
      <c r="B313343" s="1" t="s">
        <v>258410</v>
      </c>
    </row>
    <row r="313344" spans="1:2" x14ac:dyDescent="0.3">
      <c r="A313344">
        <v>1641211573</v>
      </c>
      <c r="B313344" s="1" t="s">
        <v>258411</v>
      </c>
    </row>
    <row r="313345" spans="1:2" x14ac:dyDescent="0.3">
      <c r="A313345">
        <v>1641214313</v>
      </c>
      <c r="B313345" s="1" t="s">
        <v>73855</v>
      </c>
    </row>
    <row r="313346" spans="1:2" x14ac:dyDescent="0.3">
      <c r="A313346">
        <v>1641253652</v>
      </c>
      <c r="B313346" s="1" t="s">
        <v>258412</v>
      </c>
    </row>
    <row r="313347" spans="1:2" x14ac:dyDescent="0.3">
      <c r="A313347">
        <v>1641272848</v>
      </c>
      <c r="B313347" s="1" t="s">
        <v>308464</v>
      </c>
    </row>
    <row r="313348" spans="1:2" x14ac:dyDescent="0.3">
      <c r="A313348">
        <v>1641304558</v>
      </c>
      <c r="B313348" s="1" t="s">
        <v>165170</v>
      </c>
    </row>
    <row r="313349" spans="1:2" x14ac:dyDescent="0.3">
      <c r="A313349">
        <v>1641353059</v>
      </c>
      <c r="B313349" s="1" t="s">
        <v>258413</v>
      </c>
    </row>
    <row r="313350" spans="1:2" x14ac:dyDescent="0.3">
      <c r="A313350">
        <v>1641359793</v>
      </c>
      <c r="B313350" s="1" t="s">
        <v>258414</v>
      </c>
    </row>
    <row r="313351" spans="1:2" x14ac:dyDescent="0.3">
      <c r="A313351">
        <v>1641378444</v>
      </c>
      <c r="B313351" s="1" t="s">
        <v>258415</v>
      </c>
    </row>
    <row r="313352" spans="1:2" x14ac:dyDescent="0.3">
      <c r="A313352">
        <v>1641437092</v>
      </c>
      <c r="B313352" s="1" t="s">
        <v>308465</v>
      </c>
    </row>
    <row r="313353" spans="1:2" x14ac:dyDescent="0.3">
      <c r="A313353">
        <v>1641447009</v>
      </c>
      <c r="B313353" s="1" t="s">
        <v>258416</v>
      </c>
    </row>
    <row r="313354" spans="1:2" x14ac:dyDescent="0.3">
      <c r="A313354">
        <v>1641521180</v>
      </c>
      <c r="B313354" s="1" t="s">
        <v>258417</v>
      </c>
    </row>
    <row r="313355" spans="1:2" x14ac:dyDescent="0.3">
      <c r="A313355">
        <v>1641528376</v>
      </c>
      <c r="B313355" s="1" t="s">
        <v>258418</v>
      </c>
    </row>
    <row r="313356" spans="1:2" x14ac:dyDescent="0.3">
      <c r="A313356">
        <v>1641551819</v>
      </c>
      <c r="B313356" s="1" t="s">
        <v>258419</v>
      </c>
    </row>
    <row r="313357" spans="1:2" x14ac:dyDescent="0.3">
      <c r="A313357">
        <v>1641574713</v>
      </c>
      <c r="B313357" s="1" t="s">
        <v>250641</v>
      </c>
    </row>
    <row r="313358" spans="1:2" x14ac:dyDescent="0.3">
      <c r="A313358">
        <v>1641618544</v>
      </c>
      <c r="B313358" s="1" t="s">
        <v>258420</v>
      </c>
    </row>
    <row r="313359" spans="1:2" x14ac:dyDescent="0.3">
      <c r="A313359">
        <v>1641671954</v>
      </c>
      <c r="B313359" s="1" t="s">
        <v>292886</v>
      </c>
    </row>
    <row r="313360" spans="1:2" x14ac:dyDescent="0.3">
      <c r="A313360">
        <v>1641679007</v>
      </c>
      <c r="B313360" s="1" t="s">
        <v>178465</v>
      </c>
    </row>
    <row r="313361" spans="1:2" x14ac:dyDescent="0.3">
      <c r="A313361">
        <v>1641726870</v>
      </c>
      <c r="B313361" s="1" t="s">
        <v>258421</v>
      </c>
    </row>
    <row r="313362" spans="1:2" x14ac:dyDescent="0.3">
      <c r="A313362">
        <v>1641775605</v>
      </c>
      <c r="B313362" s="1" t="s">
        <v>258422</v>
      </c>
    </row>
    <row r="313363" spans="1:2" x14ac:dyDescent="0.3">
      <c r="A313363">
        <v>1641842303</v>
      </c>
      <c r="B313363" s="1" t="s">
        <v>258423</v>
      </c>
    </row>
    <row r="313364" spans="1:2" x14ac:dyDescent="0.3">
      <c r="A313364">
        <v>1641940395</v>
      </c>
      <c r="B313364" s="1" t="s">
        <v>258424</v>
      </c>
    </row>
    <row r="313365" spans="1:2" x14ac:dyDescent="0.3">
      <c r="A313365">
        <v>1641996696</v>
      </c>
      <c r="B313365" s="1" t="s">
        <v>258425</v>
      </c>
    </row>
    <row r="313366" spans="1:2" x14ac:dyDescent="0.3">
      <c r="A313366">
        <v>1642130654</v>
      </c>
      <c r="B313366" s="1" t="s">
        <v>258426</v>
      </c>
    </row>
    <row r="313367" spans="1:2" x14ac:dyDescent="0.3">
      <c r="A313367">
        <v>1642148586</v>
      </c>
      <c r="B313367" s="1" t="s">
        <v>258427</v>
      </c>
    </row>
    <row r="313368" spans="1:2" x14ac:dyDescent="0.3">
      <c r="A313368">
        <v>1642149408</v>
      </c>
      <c r="B313368" s="1" t="s">
        <v>258428</v>
      </c>
    </row>
    <row r="313369" spans="1:2" x14ac:dyDescent="0.3">
      <c r="A313369">
        <v>1642161001</v>
      </c>
      <c r="B313369" s="1" t="s">
        <v>258429</v>
      </c>
    </row>
    <row r="313370" spans="1:2" x14ac:dyDescent="0.3">
      <c r="A313370">
        <v>1642173811</v>
      </c>
      <c r="B313370" s="1" t="s">
        <v>308466</v>
      </c>
    </row>
    <row r="313371" spans="1:2" x14ac:dyDescent="0.3">
      <c r="A313371">
        <v>1642213915</v>
      </c>
      <c r="B313371" s="1" t="s">
        <v>258430</v>
      </c>
    </row>
    <row r="313372" spans="1:2" x14ac:dyDescent="0.3">
      <c r="A313372">
        <v>1642268312</v>
      </c>
      <c r="B313372" s="1" t="s">
        <v>258431</v>
      </c>
    </row>
    <row r="313373" spans="1:2" x14ac:dyDescent="0.3">
      <c r="A313373">
        <v>1642275668</v>
      </c>
      <c r="B313373" s="1" t="s">
        <v>258432</v>
      </c>
    </row>
    <row r="313374" spans="1:2" x14ac:dyDescent="0.3">
      <c r="A313374">
        <v>1642298912</v>
      </c>
      <c r="B313374" s="1" t="s">
        <v>258433</v>
      </c>
    </row>
    <row r="313375" spans="1:2" x14ac:dyDescent="0.3">
      <c r="A313375">
        <v>1642299456</v>
      </c>
      <c r="B313375" s="1" t="s">
        <v>258434</v>
      </c>
    </row>
    <row r="313376" spans="1:2" x14ac:dyDescent="0.3">
      <c r="A313376">
        <v>1642319291</v>
      </c>
      <c r="B313376" s="1" t="s">
        <v>258435</v>
      </c>
    </row>
    <row r="313377" spans="1:2" x14ac:dyDescent="0.3">
      <c r="A313377">
        <v>1642327102</v>
      </c>
      <c r="B313377" s="1" t="s">
        <v>308467</v>
      </c>
    </row>
    <row r="313378" spans="1:2" x14ac:dyDescent="0.3">
      <c r="A313378">
        <v>1642343665</v>
      </c>
      <c r="B313378" s="1" t="s">
        <v>258436</v>
      </c>
    </row>
    <row r="313379" spans="1:2" x14ac:dyDescent="0.3">
      <c r="A313379">
        <v>1642377585</v>
      </c>
      <c r="B313379" s="1" t="s">
        <v>34385</v>
      </c>
    </row>
    <row r="313380" spans="1:2" x14ac:dyDescent="0.3">
      <c r="A313380">
        <v>1642463840</v>
      </c>
      <c r="B313380" s="1" t="s">
        <v>258437</v>
      </c>
    </row>
    <row r="313381" spans="1:2" x14ac:dyDescent="0.3">
      <c r="A313381">
        <v>1642471860</v>
      </c>
      <c r="B313381" s="1" t="s">
        <v>258438</v>
      </c>
    </row>
    <row r="313382" spans="1:2" x14ac:dyDescent="0.3">
      <c r="A313382">
        <v>1642503482</v>
      </c>
      <c r="B313382" s="1" t="s">
        <v>258439</v>
      </c>
    </row>
    <row r="313383" spans="1:2" x14ac:dyDescent="0.3">
      <c r="A313383">
        <v>1642525205</v>
      </c>
      <c r="B313383" s="1" t="s">
        <v>109785</v>
      </c>
    </row>
    <row r="313384" spans="1:2" x14ac:dyDescent="0.3">
      <c r="A313384">
        <v>1642592501</v>
      </c>
      <c r="B313384" s="1" t="s">
        <v>258440</v>
      </c>
    </row>
    <row r="313385" spans="1:2" x14ac:dyDescent="0.3">
      <c r="A313385">
        <v>1642615711</v>
      </c>
      <c r="B313385" s="1" t="s">
        <v>258441</v>
      </c>
    </row>
    <row r="313386" spans="1:2" x14ac:dyDescent="0.3">
      <c r="A313386">
        <v>1642631109</v>
      </c>
      <c r="B313386" s="1" t="s">
        <v>308468</v>
      </c>
    </row>
    <row r="313387" spans="1:2" x14ac:dyDescent="0.3">
      <c r="A313387">
        <v>1642699763</v>
      </c>
      <c r="B313387" s="1" t="s">
        <v>258442</v>
      </c>
    </row>
    <row r="313388" spans="1:2" x14ac:dyDescent="0.3">
      <c r="A313388">
        <v>1642712660</v>
      </c>
      <c r="B313388" s="1" t="s">
        <v>258443</v>
      </c>
    </row>
    <row r="313389" spans="1:2" x14ac:dyDescent="0.3">
      <c r="A313389">
        <v>1642738281</v>
      </c>
      <c r="B313389" s="1" t="s">
        <v>258444</v>
      </c>
    </row>
    <row r="313390" spans="1:2" x14ac:dyDescent="0.3">
      <c r="A313390">
        <v>1642739499</v>
      </c>
      <c r="B313390" s="1" t="s">
        <v>258445</v>
      </c>
    </row>
    <row r="313391" spans="1:2" x14ac:dyDescent="0.3">
      <c r="A313391">
        <v>1642741932</v>
      </c>
      <c r="B313391" s="1" t="s">
        <v>258446</v>
      </c>
    </row>
    <row r="313392" spans="1:2" x14ac:dyDescent="0.3">
      <c r="A313392">
        <v>1642764406</v>
      </c>
      <c r="B313392" s="1" t="s">
        <v>258447</v>
      </c>
    </row>
    <row r="313393" spans="1:2" x14ac:dyDescent="0.3">
      <c r="A313393">
        <v>1642877812</v>
      </c>
      <c r="B313393" s="1" t="s">
        <v>308469</v>
      </c>
    </row>
    <row r="313394" spans="1:2" x14ac:dyDescent="0.3">
      <c r="A313394">
        <v>1642909000</v>
      </c>
      <c r="B313394" s="1" t="s">
        <v>308470</v>
      </c>
    </row>
    <row r="313395" spans="1:2" x14ac:dyDescent="0.3">
      <c r="A313395">
        <v>1642912338</v>
      </c>
      <c r="B313395" s="1" t="s">
        <v>258448</v>
      </c>
    </row>
    <row r="313396" spans="1:2" x14ac:dyDescent="0.3">
      <c r="A313396">
        <v>1642957716</v>
      </c>
      <c r="B313396" s="1" t="s">
        <v>41477</v>
      </c>
    </row>
    <row r="313397" spans="1:2" x14ac:dyDescent="0.3">
      <c r="A313397">
        <v>1643007849</v>
      </c>
      <c r="B313397" s="1" t="s">
        <v>258449</v>
      </c>
    </row>
    <row r="313398" spans="1:2" x14ac:dyDescent="0.3">
      <c r="A313398">
        <v>1643171701</v>
      </c>
      <c r="B313398" s="1" t="s">
        <v>258450</v>
      </c>
    </row>
    <row r="313399" spans="1:2" x14ac:dyDescent="0.3">
      <c r="A313399">
        <v>1643196667</v>
      </c>
      <c r="B313399" s="1" t="s">
        <v>308471</v>
      </c>
    </row>
    <row r="313400" spans="1:2" x14ac:dyDescent="0.3">
      <c r="A313400">
        <v>1643218238</v>
      </c>
      <c r="B313400" s="1" t="s">
        <v>258451</v>
      </c>
    </row>
    <row r="313401" spans="1:2" x14ac:dyDescent="0.3">
      <c r="A313401">
        <v>1643238612</v>
      </c>
      <c r="B313401" s="1" t="s">
        <v>258452</v>
      </c>
    </row>
    <row r="313402" spans="1:2" x14ac:dyDescent="0.3">
      <c r="A313402">
        <v>1643249803</v>
      </c>
      <c r="B313402" s="1" t="s">
        <v>308472</v>
      </c>
    </row>
    <row r="313403" spans="1:2" x14ac:dyDescent="0.3">
      <c r="A313403">
        <v>1643251807</v>
      </c>
      <c r="B313403" s="1" t="s">
        <v>183476</v>
      </c>
    </row>
    <row r="313404" spans="1:2" x14ac:dyDescent="0.3">
      <c r="A313404">
        <v>1643253448</v>
      </c>
      <c r="B313404" s="1" t="s">
        <v>308473</v>
      </c>
    </row>
    <row r="313405" spans="1:2" x14ac:dyDescent="0.3">
      <c r="A313405">
        <v>1643272670</v>
      </c>
      <c r="B313405" s="1" t="s">
        <v>258453</v>
      </c>
    </row>
    <row r="313406" spans="1:2" x14ac:dyDescent="0.3">
      <c r="A313406">
        <v>1643288422</v>
      </c>
      <c r="B313406" s="1" t="s">
        <v>258454</v>
      </c>
    </row>
    <row r="313407" spans="1:2" x14ac:dyDescent="0.3">
      <c r="A313407">
        <v>1643412655</v>
      </c>
      <c r="B313407" s="1" t="s">
        <v>258455</v>
      </c>
    </row>
    <row r="313408" spans="1:2" x14ac:dyDescent="0.3">
      <c r="A313408">
        <v>1643448188</v>
      </c>
      <c r="B313408" s="1" t="s">
        <v>258456</v>
      </c>
    </row>
    <row r="313409" spans="1:2" x14ac:dyDescent="0.3">
      <c r="A313409">
        <v>1643450448</v>
      </c>
      <c r="B313409" s="1" t="s">
        <v>258457</v>
      </c>
    </row>
    <row r="313410" spans="1:2" x14ac:dyDescent="0.3">
      <c r="A313410">
        <v>1643475544</v>
      </c>
      <c r="B313410" s="1" t="s">
        <v>258458</v>
      </c>
    </row>
    <row r="313411" spans="1:2" x14ac:dyDescent="0.3">
      <c r="A313411">
        <v>1643592604</v>
      </c>
      <c r="B313411" s="1" t="s">
        <v>258459</v>
      </c>
    </row>
    <row r="313412" spans="1:2" x14ac:dyDescent="0.3">
      <c r="A313412">
        <v>1643649716</v>
      </c>
      <c r="B313412" s="1" t="s">
        <v>258460</v>
      </c>
    </row>
    <row r="313413" spans="1:2" x14ac:dyDescent="0.3">
      <c r="A313413">
        <v>1643675010</v>
      </c>
      <c r="B313413" s="1" t="s">
        <v>258461</v>
      </c>
    </row>
    <row r="313414" spans="1:2" x14ac:dyDescent="0.3">
      <c r="A313414">
        <v>1643789330</v>
      </c>
      <c r="B313414" s="1" t="s">
        <v>258462</v>
      </c>
    </row>
    <row r="313415" spans="1:2" x14ac:dyDescent="0.3">
      <c r="A313415">
        <v>1643892844</v>
      </c>
      <c r="B313415" s="1" t="s">
        <v>258463</v>
      </c>
    </row>
    <row r="313416" spans="1:2" x14ac:dyDescent="0.3">
      <c r="A313416">
        <v>1644000726</v>
      </c>
      <c r="B313416" s="1" t="s">
        <v>308474</v>
      </c>
    </row>
    <row r="313417" spans="1:2" x14ac:dyDescent="0.3">
      <c r="A313417">
        <v>1644022577</v>
      </c>
      <c r="B313417" s="1" t="s">
        <v>258464</v>
      </c>
    </row>
    <row r="313418" spans="1:2" x14ac:dyDescent="0.3">
      <c r="A313418">
        <v>1644035819</v>
      </c>
      <c r="B313418" s="1" t="s">
        <v>258465</v>
      </c>
    </row>
    <row r="313419" spans="1:2" x14ac:dyDescent="0.3">
      <c r="A313419">
        <v>1644076843</v>
      </c>
      <c r="B313419" s="1" t="s">
        <v>258466</v>
      </c>
    </row>
    <row r="313420" spans="1:2" x14ac:dyDescent="0.3">
      <c r="A313420">
        <v>1644077194</v>
      </c>
      <c r="B313420" s="1" t="s">
        <v>258467</v>
      </c>
    </row>
    <row r="313421" spans="1:2" x14ac:dyDescent="0.3">
      <c r="A313421">
        <v>1644086155</v>
      </c>
      <c r="B313421" s="1" t="s">
        <v>241416</v>
      </c>
    </row>
    <row r="313422" spans="1:2" x14ac:dyDescent="0.3">
      <c r="A313422">
        <v>1644159947</v>
      </c>
      <c r="B313422" s="1" t="s">
        <v>4140</v>
      </c>
    </row>
    <row r="313423" spans="1:2" x14ac:dyDescent="0.3">
      <c r="A313423">
        <v>1644169268</v>
      </c>
      <c r="B313423" s="1" t="s">
        <v>176002</v>
      </c>
    </row>
    <row r="313424" spans="1:2" x14ac:dyDescent="0.3">
      <c r="A313424">
        <v>1644194716</v>
      </c>
      <c r="B313424" s="1" t="s">
        <v>258468</v>
      </c>
    </row>
    <row r="313425" spans="1:2" x14ac:dyDescent="0.3">
      <c r="A313425">
        <v>1644202643</v>
      </c>
      <c r="B313425" s="1" t="s">
        <v>258469</v>
      </c>
    </row>
    <row r="313426" spans="1:2" x14ac:dyDescent="0.3">
      <c r="A313426">
        <v>1644248568</v>
      </c>
      <c r="B313426" s="1" t="s">
        <v>258470</v>
      </c>
    </row>
    <row r="313427" spans="1:2" x14ac:dyDescent="0.3">
      <c r="A313427">
        <v>1644257355</v>
      </c>
      <c r="B313427" s="1" t="s">
        <v>258471</v>
      </c>
    </row>
    <row r="313428" spans="1:2" x14ac:dyDescent="0.3">
      <c r="A313428">
        <v>1644260828</v>
      </c>
      <c r="B313428" s="1" t="s">
        <v>258472</v>
      </c>
    </row>
    <row r="313429" spans="1:2" x14ac:dyDescent="0.3">
      <c r="A313429">
        <v>1644372499</v>
      </c>
      <c r="B313429" s="1" t="s">
        <v>258473</v>
      </c>
    </row>
    <row r="313430" spans="1:2" x14ac:dyDescent="0.3">
      <c r="A313430">
        <v>1644394358</v>
      </c>
      <c r="B313430" s="1" t="s">
        <v>258474</v>
      </c>
    </row>
    <row r="313431" spans="1:2" x14ac:dyDescent="0.3">
      <c r="A313431">
        <v>1644397921</v>
      </c>
      <c r="B313431" s="1" t="s">
        <v>258475</v>
      </c>
    </row>
    <row r="313432" spans="1:2" x14ac:dyDescent="0.3">
      <c r="A313432">
        <v>1644522465</v>
      </c>
      <c r="B313432" s="1" t="s">
        <v>258476</v>
      </c>
    </row>
    <row r="313433" spans="1:2" x14ac:dyDescent="0.3">
      <c r="A313433">
        <v>1644578628</v>
      </c>
      <c r="B313433" s="1" t="s">
        <v>258477</v>
      </c>
    </row>
    <row r="313434" spans="1:2" x14ac:dyDescent="0.3">
      <c r="A313434">
        <v>1644605269</v>
      </c>
      <c r="B313434" s="1" t="s">
        <v>59815</v>
      </c>
    </row>
    <row r="313435" spans="1:2" x14ac:dyDescent="0.3">
      <c r="A313435">
        <v>1644638563</v>
      </c>
      <c r="B313435" s="1" t="s">
        <v>258478</v>
      </c>
    </row>
    <row r="313436" spans="1:2" x14ac:dyDescent="0.3">
      <c r="A313436">
        <v>1644676972</v>
      </c>
      <c r="B313436" s="1" t="s">
        <v>308475</v>
      </c>
    </row>
    <row r="313437" spans="1:2" x14ac:dyDescent="0.3">
      <c r="A313437">
        <v>1644698371</v>
      </c>
      <c r="B313437" s="1" t="s">
        <v>258479</v>
      </c>
    </row>
    <row r="313438" spans="1:2" x14ac:dyDescent="0.3">
      <c r="A313438">
        <v>1644701147</v>
      </c>
      <c r="B313438" s="1" t="s">
        <v>258480</v>
      </c>
    </row>
    <row r="313439" spans="1:2" x14ac:dyDescent="0.3">
      <c r="A313439">
        <v>1644712703</v>
      </c>
      <c r="B313439" s="1" t="s">
        <v>308476</v>
      </c>
    </row>
    <row r="313440" spans="1:2" x14ac:dyDescent="0.3">
      <c r="A313440">
        <v>1644753721</v>
      </c>
      <c r="B313440" s="1" t="s">
        <v>258481</v>
      </c>
    </row>
    <row r="313441" spans="1:2" x14ac:dyDescent="0.3">
      <c r="A313441">
        <v>1644811907</v>
      </c>
      <c r="B313441" s="1" t="s">
        <v>258482</v>
      </c>
    </row>
    <row r="313442" spans="1:2" x14ac:dyDescent="0.3">
      <c r="A313442">
        <v>1644854274</v>
      </c>
      <c r="B313442" s="1" t="s">
        <v>258483</v>
      </c>
    </row>
    <row r="313443" spans="1:2" x14ac:dyDescent="0.3">
      <c r="A313443">
        <v>1644870306</v>
      </c>
      <c r="B313443" s="1" t="s">
        <v>258484</v>
      </c>
    </row>
    <row r="313444" spans="1:2" x14ac:dyDescent="0.3">
      <c r="A313444">
        <v>1644902923</v>
      </c>
      <c r="B313444" s="1" t="s">
        <v>258485</v>
      </c>
    </row>
    <row r="313445" spans="1:2" x14ac:dyDescent="0.3">
      <c r="A313445">
        <v>1644913060</v>
      </c>
      <c r="B313445" s="1" t="s">
        <v>258486</v>
      </c>
    </row>
    <row r="313446" spans="1:2" x14ac:dyDescent="0.3">
      <c r="A313446">
        <v>1644937154</v>
      </c>
      <c r="B313446" s="1" t="s">
        <v>258487</v>
      </c>
    </row>
    <row r="313447" spans="1:2" x14ac:dyDescent="0.3">
      <c r="A313447">
        <v>1644995500</v>
      </c>
      <c r="B313447" s="1" t="s">
        <v>258488</v>
      </c>
    </row>
    <row r="313448" spans="1:2" x14ac:dyDescent="0.3">
      <c r="A313448">
        <v>1645006072</v>
      </c>
      <c r="B313448" s="1" t="s">
        <v>258489</v>
      </c>
    </row>
    <row r="313449" spans="1:2" x14ac:dyDescent="0.3">
      <c r="A313449">
        <v>1645016686</v>
      </c>
      <c r="B313449" s="1" t="s">
        <v>62150</v>
      </c>
    </row>
    <row r="313450" spans="1:2" x14ac:dyDescent="0.3">
      <c r="A313450">
        <v>1645033042</v>
      </c>
      <c r="B313450" s="1" t="s">
        <v>258490</v>
      </c>
    </row>
    <row r="313451" spans="1:2" x14ac:dyDescent="0.3">
      <c r="A313451">
        <v>1645064612</v>
      </c>
      <c r="B313451" s="1" t="s">
        <v>258491</v>
      </c>
    </row>
    <row r="313452" spans="1:2" x14ac:dyDescent="0.3">
      <c r="A313452">
        <v>1645161997</v>
      </c>
      <c r="B313452" s="1" t="s">
        <v>308477</v>
      </c>
    </row>
    <row r="313453" spans="1:2" x14ac:dyDescent="0.3">
      <c r="A313453">
        <v>1645176676</v>
      </c>
      <c r="B313453" s="1" t="s">
        <v>258492</v>
      </c>
    </row>
    <row r="313454" spans="1:2" x14ac:dyDescent="0.3">
      <c r="A313454">
        <v>1645184293</v>
      </c>
      <c r="B313454" s="1" t="s">
        <v>258493</v>
      </c>
    </row>
    <row r="313455" spans="1:2" x14ac:dyDescent="0.3">
      <c r="A313455">
        <v>1645189993</v>
      </c>
      <c r="B313455" s="1" t="s">
        <v>204142</v>
      </c>
    </row>
    <row r="313456" spans="1:2" x14ac:dyDescent="0.3">
      <c r="A313456">
        <v>1645354944</v>
      </c>
      <c r="B313456" s="1" t="s">
        <v>258494</v>
      </c>
    </row>
    <row r="313457" spans="1:2" x14ac:dyDescent="0.3">
      <c r="A313457">
        <v>1645399914</v>
      </c>
      <c r="B313457" s="1" t="s">
        <v>258495</v>
      </c>
    </row>
    <row r="313458" spans="1:2" x14ac:dyDescent="0.3">
      <c r="A313458">
        <v>1645400655</v>
      </c>
      <c r="B313458" s="1" t="s">
        <v>258496</v>
      </c>
    </row>
    <row r="313459" spans="1:2" x14ac:dyDescent="0.3">
      <c r="A313459">
        <v>1645400709</v>
      </c>
      <c r="B313459" s="1" t="s">
        <v>258497</v>
      </c>
    </row>
    <row r="313460" spans="1:2" x14ac:dyDescent="0.3">
      <c r="A313460">
        <v>1645419823</v>
      </c>
      <c r="B313460" s="1" t="s">
        <v>258498</v>
      </c>
    </row>
    <row r="313461" spans="1:2" x14ac:dyDescent="0.3">
      <c r="A313461">
        <v>1645483131</v>
      </c>
      <c r="B313461" s="1" t="s">
        <v>258499</v>
      </c>
    </row>
    <row r="313462" spans="1:2" x14ac:dyDescent="0.3">
      <c r="A313462">
        <v>1645528508</v>
      </c>
      <c r="B313462" s="1" t="s">
        <v>308478</v>
      </c>
    </row>
    <row r="313463" spans="1:2" x14ac:dyDescent="0.3">
      <c r="A313463">
        <v>1645538778</v>
      </c>
      <c r="B313463" s="1" t="s">
        <v>146266</v>
      </c>
    </row>
    <row r="313464" spans="1:2" x14ac:dyDescent="0.3">
      <c r="A313464">
        <v>1645560167</v>
      </c>
      <c r="B313464" s="1" t="s">
        <v>28463</v>
      </c>
    </row>
    <row r="313465" spans="1:2" x14ac:dyDescent="0.3">
      <c r="A313465">
        <v>1645625739</v>
      </c>
      <c r="B313465" s="1" t="s">
        <v>258500</v>
      </c>
    </row>
    <row r="313466" spans="1:2" x14ac:dyDescent="0.3">
      <c r="A313466">
        <v>1645628193</v>
      </c>
      <c r="B313466" s="1" t="s">
        <v>25317</v>
      </c>
    </row>
    <row r="313467" spans="1:2" x14ac:dyDescent="0.3">
      <c r="A313467">
        <v>1645691040</v>
      </c>
      <c r="B313467" s="1" t="s">
        <v>308479</v>
      </c>
    </row>
    <row r="313468" spans="1:2" x14ac:dyDescent="0.3">
      <c r="A313468">
        <v>1645704394</v>
      </c>
      <c r="B313468" s="1" t="s">
        <v>258501</v>
      </c>
    </row>
    <row r="313469" spans="1:2" x14ac:dyDescent="0.3">
      <c r="A313469">
        <v>1645737051</v>
      </c>
      <c r="B313469" s="1" t="s">
        <v>258502</v>
      </c>
    </row>
    <row r="313470" spans="1:2" x14ac:dyDescent="0.3">
      <c r="A313470">
        <v>1645742656</v>
      </c>
      <c r="B313470" s="1" t="s">
        <v>258503</v>
      </c>
    </row>
    <row r="313471" spans="1:2" x14ac:dyDescent="0.3">
      <c r="A313471">
        <v>1645749045</v>
      </c>
      <c r="B313471" s="1" t="s">
        <v>258504</v>
      </c>
    </row>
    <row r="313472" spans="1:2" x14ac:dyDescent="0.3">
      <c r="A313472">
        <v>1645789987</v>
      </c>
      <c r="B313472" s="1" t="s">
        <v>258505</v>
      </c>
    </row>
    <row r="313473" spans="1:2" x14ac:dyDescent="0.3">
      <c r="A313473">
        <v>1645804961</v>
      </c>
      <c r="B313473" s="1" t="s">
        <v>258506</v>
      </c>
    </row>
    <row r="313474" spans="1:2" x14ac:dyDescent="0.3">
      <c r="A313474">
        <v>1645837422</v>
      </c>
      <c r="B313474" s="1" t="s">
        <v>258507</v>
      </c>
    </row>
    <row r="313475" spans="1:2" x14ac:dyDescent="0.3">
      <c r="A313475">
        <v>1645941182</v>
      </c>
      <c r="B313475" s="1" t="s">
        <v>258508</v>
      </c>
    </row>
    <row r="313476" spans="1:2" x14ac:dyDescent="0.3">
      <c r="A313476">
        <v>1645947947</v>
      </c>
      <c r="B313476" s="1" t="s">
        <v>258509</v>
      </c>
    </row>
    <row r="313477" spans="1:2" x14ac:dyDescent="0.3">
      <c r="A313477">
        <v>1645954967</v>
      </c>
      <c r="B313477" s="1" t="s">
        <v>258510</v>
      </c>
    </row>
    <row r="313478" spans="1:2" x14ac:dyDescent="0.3">
      <c r="A313478">
        <v>1646065601</v>
      </c>
      <c r="B313478" s="1" t="s">
        <v>258511</v>
      </c>
    </row>
    <row r="313479" spans="1:2" x14ac:dyDescent="0.3">
      <c r="A313479">
        <v>1646084130</v>
      </c>
      <c r="B313479" s="1" t="s">
        <v>258512</v>
      </c>
    </row>
    <row r="313480" spans="1:2" x14ac:dyDescent="0.3">
      <c r="A313480">
        <v>1646114118</v>
      </c>
      <c r="B313480" s="1" t="s">
        <v>258513</v>
      </c>
    </row>
    <row r="313481" spans="1:2" x14ac:dyDescent="0.3">
      <c r="A313481">
        <v>1646240900</v>
      </c>
      <c r="B313481" s="1" t="s">
        <v>308480</v>
      </c>
    </row>
    <row r="313482" spans="1:2" x14ac:dyDescent="0.3">
      <c r="A313482">
        <v>1646241370</v>
      </c>
      <c r="B313482" s="1" t="s">
        <v>258514</v>
      </c>
    </row>
    <row r="313483" spans="1:2" x14ac:dyDescent="0.3">
      <c r="A313483">
        <v>1646241458</v>
      </c>
      <c r="B313483" s="1" t="s">
        <v>258515</v>
      </c>
    </row>
    <row r="313484" spans="1:2" x14ac:dyDescent="0.3">
      <c r="A313484">
        <v>1646263485</v>
      </c>
      <c r="B313484" s="1" t="s">
        <v>258516</v>
      </c>
    </row>
    <row r="313485" spans="1:2" x14ac:dyDescent="0.3">
      <c r="A313485">
        <v>1646282016</v>
      </c>
      <c r="B313485" s="1" t="s">
        <v>258517</v>
      </c>
    </row>
    <row r="313486" spans="1:2" x14ac:dyDescent="0.3">
      <c r="A313486">
        <v>1646288004</v>
      </c>
      <c r="B313486" s="1" t="s">
        <v>308481</v>
      </c>
    </row>
    <row r="313487" spans="1:2" x14ac:dyDescent="0.3">
      <c r="A313487">
        <v>1646308274</v>
      </c>
      <c r="B313487" s="1" t="s">
        <v>258518</v>
      </c>
    </row>
    <row r="313488" spans="1:2" x14ac:dyDescent="0.3">
      <c r="A313488">
        <v>1646319547</v>
      </c>
      <c r="B313488" s="1" t="s">
        <v>258519</v>
      </c>
    </row>
    <row r="313489" spans="1:2" x14ac:dyDescent="0.3">
      <c r="A313489">
        <v>1646383916</v>
      </c>
      <c r="B313489" s="1" t="s">
        <v>258520</v>
      </c>
    </row>
    <row r="313490" spans="1:2" x14ac:dyDescent="0.3">
      <c r="A313490">
        <v>1646416375</v>
      </c>
      <c r="B313490" s="1" t="s">
        <v>258521</v>
      </c>
    </row>
    <row r="313491" spans="1:2" x14ac:dyDescent="0.3">
      <c r="A313491">
        <v>1646416473</v>
      </c>
      <c r="B313491" s="1" t="s">
        <v>258522</v>
      </c>
    </row>
    <row r="313492" spans="1:2" x14ac:dyDescent="0.3">
      <c r="A313492">
        <v>1646425739</v>
      </c>
      <c r="B313492" s="1" t="s">
        <v>258523</v>
      </c>
    </row>
    <row r="313493" spans="1:2" x14ac:dyDescent="0.3">
      <c r="A313493">
        <v>1646458859</v>
      </c>
      <c r="B313493" s="1" t="s">
        <v>258524</v>
      </c>
    </row>
    <row r="313494" spans="1:2" x14ac:dyDescent="0.3">
      <c r="A313494">
        <v>1646487526</v>
      </c>
      <c r="B313494" s="1" t="s">
        <v>258525</v>
      </c>
    </row>
    <row r="313495" spans="1:2" x14ac:dyDescent="0.3">
      <c r="A313495">
        <v>1646491596</v>
      </c>
      <c r="B313495" s="1" t="s">
        <v>258526</v>
      </c>
    </row>
    <row r="313496" spans="1:2" x14ac:dyDescent="0.3">
      <c r="A313496">
        <v>1646518291</v>
      </c>
      <c r="B313496" s="1" t="s">
        <v>258527</v>
      </c>
    </row>
    <row r="313497" spans="1:2" x14ac:dyDescent="0.3">
      <c r="A313497">
        <v>1646566112</v>
      </c>
      <c r="B313497" s="1" t="s">
        <v>258528</v>
      </c>
    </row>
    <row r="313498" spans="1:2" x14ac:dyDescent="0.3">
      <c r="A313498">
        <v>1646567612</v>
      </c>
      <c r="B313498" s="1" t="s">
        <v>258529</v>
      </c>
    </row>
    <row r="313499" spans="1:2" x14ac:dyDescent="0.3">
      <c r="A313499">
        <v>1646700580</v>
      </c>
      <c r="B313499" s="1" t="s">
        <v>258530</v>
      </c>
    </row>
    <row r="313500" spans="1:2" x14ac:dyDescent="0.3">
      <c r="A313500">
        <v>1646737061</v>
      </c>
      <c r="B313500" s="1" t="s">
        <v>258531</v>
      </c>
    </row>
    <row r="313501" spans="1:2" x14ac:dyDescent="0.3">
      <c r="A313501">
        <v>1646798078</v>
      </c>
      <c r="B313501" s="1" t="s">
        <v>258532</v>
      </c>
    </row>
    <row r="313502" spans="1:2" x14ac:dyDescent="0.3">
      <c r="A313502">
        <v>1646831326</v>
      </c>
      <c r="B313502" s="1" t="s">
        <v>258533</v>
      </c>
    </row>
    <row r="313503" spans="1:2" x14ac:dyDescent="0.3">
      <c r="A313503">
        <v>1646851667</v>
      </c>
      <c r="B313503" s="1" t="s">
        <v>308482</v>
      </c>
    </row>
    <row r="313504" spans="1:2" x14ac:dyDescent="0.3">
      <c r="A313504">
        <v>1646890878</v>
      </c>
      <c r="B313504" s="1" t="s">
        <v>258534</v>
      </c>
    </row>
    <row r="313505" spans="1:2" x14ac:dyDescent="0.3">
      <c r="A313505">
        <v>1646965735</v>
      </c>
      <c r="B313505" s="1" t="s">
        <v>258535</v>
      </c>
    </row>
    <row r="313506" spans="1:2" x14ac:dyDescent="0.3">
      <c r="A313506">
        <v>1647026653</v>
      </c>
      <c r="B313506" s="1" t="s">
        <v>258536</v>
      </c>
    </row>
    <row r="313507" spans="1:2" x14ac:dyDescent="0.3">
      <c r="A313507">
        <v>1647069473</v>
      </c>
      <c r="B313507" s="1" t="s">
        <v>258537</v>
      </c>
    </row>
    <row r="313508" spans="1:2" x14ac:dyDescent="0.3">
      <c r="A313508">
        <v>1647079503</v>
      </c>
      <c r="B313508" s="1" t="s">
        <v>258538</v>
      </c>
    </row>
    <row r="313509" spans="1:2" x14ac:dyDescent="0.3">
      <c r="A313509">
        <v>1647098691</v>
      </c>
      <c r="B313509" s="1" t="s">
        <v>258539</v>
      </c>
    </row>
    <row r="313510" spans="1:2" x14ac:dyDescent="0.3">
      <c r="A313510">
        <v>1647226092</v>
      </c>
      <c r="B313510" s="1" t="s">
        <v>258540</v>
      </c>
    </row>
    <row r="313511" spans="1:2" x14ac:dyDescent="0.3">
      <c r="A313511">
        <v>1647248206</v>
      </c>
      <c r="B313511" s="1" t="s">
        <v>258541</v>
      </c>
    </row>
    <row r="313512" spans="1:2" x14ac:dyDescent="0.3">
      <c r="A313512">
        <v>1647284195</v>
      </c>
      <c r="B313512" s="1" t="s">
        <v>258542</v>
      </c>
    </row>
    <row r="313513" spans="1:2" x14ac:dyDescent="0.3">
      <c r="A313513">
        <v>1647285842</v>
      </c>
      <c r="B313513" s="1" t="s">
        <v>258543</v>
      </c>
    </row>
    <row r="313514" spans="1:2" x14ac:dyDescent="0.3">
      <c r="A313514">
        <v>1647308885</v>
      </c>
      <c r="B313514" s="1" t="s">
        <v>258544</v>
      </c>
    </row>
    <row r="313515" spans="1:2" x14ac:dyDescent="0.3">
      <c r="A313515">
        <v>1647314861</v>
      </c>
      <c r="B313515" s="1" t="s">
        <v>258545</v>
      </c>
    </row>
    <row r="313516" spans="1:2" x14ac:dyDescent="0.3">
      <c r="A313516">
        <v>1647340893</v>
      </c>
      <c r="B313516" s="1" t="s">
        <v>258546</v>
      </c>
    </row>
    <row r="313517" spans="1:2" x14ac:dyDescent="0.3">
      <c r="A313517">
        <v>1647346528</v>
      </c>
      <c r="B313517" s="1" t="s">
        <v>258547</v>
      </c>
    </row>
    <row r="313518" spans="1:2" x14ac:dyDescent="0.3">
      <c r="A313518">
        <v>1647417212</v>
      </c>
      <c r="B313518" s="1" t="s">
        <v>258548</v>
      </c>
    </row>
    <row r="313519" spans="1:2" x14ac:dyDescent="0.3">
      <c r="A313519">
        <v>1647419511</v>
      </c>
      <c r="B313519" s="1" t="s">
        <v>258549</v>
      </c>
    </row>
    <row r="313520" spans="1:2" x14ac:dyDescent="0.3">
      <c r="A313520">
        <v>1647477566</v>
      </c>
      <c r="B313520" s="1" t="s">
        <v>258550</v>
      </c>
    </row>
    <row r="313521" spans="1:2" x14ac:dyDescent="0.3">
      <c r="A313521">
        <v>1647637961</v>
      </c>
      <c r="B313521" s="1" t="s">
        <v>258551</v>
      </c>
    </row>
    <row r="313522" spans="1:2" x14ac:dyDescent="0.3">
      <c r="A313522">
        <v>1647665928</v>
      </c>
      <c r="B313522" s="1" t="s">
        <v>308483</v>
      </c>
    </row>
    <row r="313523" spans="1:2" x14ac:dyDescent="0.3">
      <c r="A313523">
        <v>1647758274</v>
      </c>
      <c r="B313523" s="1" t="s">
        <v>258552</v>
      </c>
    </row>
    <row r="313524" spans="1:2" x14ac:dyDescent="0.3">
      <c r="A313524">
        <v>1647786779</v>
      </c>
      <c r="B313524" s="1" t="s">
        <v>258553</v>
      </c>
    </row>
    <row r="313525" spans="1:2" x14ac:dyDescent="0.3">
      <c r="A313525">
        <v>1647830425</v>
      </c>
      <c r="B313525" s="1" t="s">
        <v>258554</v>
      </c>
    </row>
    <row r="313526" spans="1:2" x14ac:dyDescent="0.3">
      <c r="A313526">
        <v>1647841456</v>
      </c>
      <c r="B313526" s="1" t="s">
        <v>258555</v>
      </c>
    </row>
    <row r="313527" spans="1:2" x14ac:dyDescent="0.3">
      <c r="A313527">
        <v>1647854601</v>
      </c>
      <c r="B313527" s="1" t="s">
        <v>308484</v>
      </c>
    </row>
    <row r="313528" spans="1:2" x14ac:dyDescent="0.3">
      <c r="A313528">
        <v>1647906697</v>
      </c>
      <c r="B313528" s="1" t="s">
        <v>308485</v>
      </c>
    </row>
    <row r="313529" spans="1:2" x14ac:dyDescent="0.3">
      <c r="A313529">
        <v>1648074473</v>
      </c>
      <c r="B313529" s="1" t="s">
        <v>308486</v>
      </c>
    </row>
    <row r="313530" spans="1:2" x14ac:dyDescent="0.3">
      <c r="A313530">
        <v>1648140358</v>
      </c>
      <c r="B313530" s="1" t="s">
        <v>258556</v>
      </c>
    </row>
    <row r="313531" spans="1:2" x14ac:dyDescent="0.3">
      <c r="A313531">
        <v>1648166939</v>
      </c>
      <c r="B313531" s="1" t="s">
        <v>308487</v>
      </c>
    </row>
    <row r="313532" spans="1:2" x14ac:dyDescent="0.3">
      <c r="A313532">
        <v>1648234959</v>
      </c>
      <c r="B313532" s="1" t="s">
        <v>258557</v>
      </c>
    </row>
    <row r="313533" spans="1:2" x14ac:dyDescent="0.3">
      <c r="A313533">
        <v>1648262334</v>
      </c>
      <c r="B313533" s="1" t="s">
        <v>258558</v>
      </c>
    </row>
    <row r="313534" spans="1:2" x14ac:dyDescent="0.3">
      <c r="A313534">
        <v>1648295737</v>
      </c>
      <c r="B313534" s="1" t="s">
        <v>258559</v>
      </c>
    </row>
    <row r="313535" spans="1:2" x14ac:dyDescent="0.3">
      <c r="A313535">
        <v>1648312734</v>
      </c>
      <c r="B313535" s="1" t="s">
        <v>258560</v>
      </c>
    </row>
    <row r="313536" spans="1:2" x14ac:dyDescent="0.3">
      <c r="A313536">
        <v>1648403802</v>
      </c>
      <c r="B313536" s="1" t="s">
        <v>308488</v>
      </c>
    </row>
    <row r="313537" spans="1:2" x14ac:dyDescent="0.3">
      <c r="A313537">
        <v>1648410413</v>
      </c>
      <c r="B313537" s="1" t="s">
        <v>308489</v>
      </c>
    </row>
    <row r="313538" spans="1:2" x14ac:dyDescent="0.3">
      <c r="A313538">
        <v>1648425599</v>
      </c>
      <c r="B313538" s="1" t="s">
        <v>258561</v>
      </c>
    </row>
    <row r="313539" spans="1:2" x14ac:dyDescent="0.3">
      <c r="A313539">
        <v>1648436782</v>
      </c>
      <c r="B313539" s="1" t="s">
        <v>258562</v>
      </c>
    </row>
    <row r="313540" spans="1:2" x14ac:dyDescent="0.3">
      <c r="A313540">
        <v>1648441936</v>
      </c>
      <c r="B313540" s="1" t="s">
        <v>258563</v>
      </c>
    </row>
    <row r="313541" spans="1:2" x14ac:dyDescent="0.3">
      <c r="A313541">
        <v>1648442786</v>
      </c>
      <c r="B313541" s="1" t="s">
        <v>258564</v>
      </c>
    </row>
    <row r="313542" spans="1:2" x14ac:dyDescent="0.3">
      <c r="A313542">
        <v>1648470403</v>
      </c>
      <c r="B313542" s="1" t="s">
        <v>258565</v>
      </c>
    </row>
    <row r="313543" spans="1:2" x14ac:dyDescent="0.3">
      <c r="A313543">
        <v>1648521974</v>
      </c>
      <c r="B313543" s="1" t="s">
        <v>258566</v>
      </c>
    </row>
    <row r="313544" spans="1:2" x14ac:dyDescent="0.3">
      <c r="A313544">
        <v>1648648513</v>
      </c>
      <c r="B313544" s="1" t="s">
        <v>308490</v>
      </c>
    </row>
    <row r="313545" spans="1:2" x14ac:dyDescent="0.3">
      <c r="A313545">
        <v>1648649617</v>
      </c>
      <c r="B313545" s="1" t="s">
        <v>258567</v>
      </c>
    </row>
    <row r="313546" spans="1:2" x14ac:dyDescent="0.3">
      <c r="A313546">
        <v>1648676312</v>
      </c>
      <c r="B313546" s="1" t="s">
        <v>258568</v>
      </c>
    </row>
    <row r="313547" spans="1:2" x14ac:dyDescent="0.3">
      <c r="A313547">
        <v>1648712375</v>
      </c>
      <c r="B313547" s="1" t="s">
        <v>258569</v>
      </c>
    </row>
    <row r="313548" spans="1:2" x14ac:dyDescent="0.3">
      <c r="A313548">
        <v>1648745335</v>
      </c>
      <c r="B313548" s="1" t="s">
        <v>258570</v>
      </c>
    </row>
    <row r="313549" spans="1:2" x14ac:dyDescent="0.3">
      <c r="A313549">
        <v>1648751499</v>
      </c>
      <c r="B313549" s="1" t="s">
        <v>258571</v>
      </c>
    </row>
    <row r="313550" spans="1:2" x14ac:dyDescent="0.3">
      <c r="A313550">
        <v>1648791521</v>
      </c>
      <c r="B313550" s="1" t="s">
        <v>258572</v>
      </c>
    </row>
    <row r="313551" spans="1:2" x14ac:dyDescent="0.3">
      <c r="A313551">
        <v>1648793407</v>
      </c>
      <c r="B313551" s="1" t="s">
        <v>258573</v>
      </c>
    </row>
    <row r="313552" spans="1:2" x14ac:dyDescent="0.3">
      <c r="A313552">
        <v>1648815456</v>
      </c>
      <c r="B313552" s="1" t="s">
        <v>25149</v>
      </c>
    </row>
    <row r="313553" spans="1:2" x14ac:dyDescent="0.3">
      <c r="A313553">
        <v>1648884130</v>
      </c>
      <c r="B313553" s="1" t="s">
        <v>258574</v>
      </c>
    </row>
    <row r="313554" spans="1:2" x14ac:dyDescent="0.3">
      <c r="A313554">
        <v>1648900150</v>
      </c>
      <c r="B313554" s="1" t="s">
        <v>258575</v>
      </c>
    </row>
    <row r="313555" spans="1:2" x14ac:dyDescent="0.3">
      <c r="A313555">
        <v>1648905307</v>
      </c>
      <c r="B313555" s="1" t="s">
        <v>9285</v>
      </c>
    </row>
    <row r="313556" spans="1:2" x14ac:dyDescent="0.3">
      <c r="A313556">
        <v>1648913384</v>
      </c>
      <c r="B313556" s="1" t="s">
        <v>308491</v>
      </c>
    </row>
    <row r="313557" spans="1:2" x14ac:dyDescent="0.3">
      <c r="A313557">
        <v>1648934123</v>
      </c>
      <c r="B313557" s="1" t="s">
        <v>258576</v>
      </c>
    </row>
    <row r="313558" spans="1:2" x14ac:dyDescent="0.3">
      <c r="A313558">
        <v>1649008568</v>
      </c>
      <c r="B313558" s="1" t="s">
        <v>258577</v>
      </c>
    </row>
    <row r="313559" spans="1:2" x14ac:dyDescent="0.3">
      <c r="A313559">
        <v>1649024290</v>
      </c>
      <c r="B313559" s="1" t="s">
        <v>258578</v>
      </c>
    </row>
    <row r="313560" spans="1:2" x14ac:dyDescent="0.3">
      <c r="A313560">
        <v>1649042535</v>
      </c>
      <c r="B313560" s="1" t="s">
        <v>258579</v>
      </c>
    </row>
    <row r="313561" spans="1:2" x14ac:dyDescent="0.3">
      <c r="A313561">
        <v>1649102452</v>
      </c>
      <c r="B313561" s="1" t="s">
        <v>258580</v>
      </c>
    </row>
    <row r="313562" spans="1:2" x14ac:dyDescent="0.3">
      <c r="A313562">
        <v>1649103880</v>
      </c>
      <c r="B313562" s="1" t="s">
        <v>258581</v>
      </c>
    </row>
    <row r="313563" spans="1:2" x14ac:dyDescent="0.3">
      <c r="A313563">
        <v>1649239178</v>
      </c>
      <c r="B313563" s="1" t="s">
        <v>258582</v>
      </c>
    </row>
    <row r="313564" spans="1:2" x14ac:dyDescent="0.3">
      <c r="A313564">
        <v>1649245880</v>
      </c>
      <c r="B313564" s="1" t="s">
        <v>258583</v>
      </c>
    </row>
    <row r="313565" spans="1:2" x14ac:dyDescent="0.3">
      <c r="A313565">
        <v>1649291045</v>
      </c>
      <c r="B313565" s="1" t="s">
        <v>258584</v>
      </c>
    </row>
    <row r="313566" spans="1:2" x14ac:dyDescent="0.3">
      <c r="A313566">
        <v>1649307083</v>
      </c>
      <c r="B313566" s="1" t="s">
        <v>258585</v>
      </c>
    </row>
    <row r="313567" spans="1:2" x14ac:dyDescent="0.3">
      <c r="A313567">
        <v>1649334966</v>
      </c>
      <c r="B313567" s="1" t="s">
        <v>308492</v>
      </c>
    </row>
    <row r="313568" spans="1:2" x14ac:dyDescent="0.3">
      <c r="A313568">
        <v>1649335397</v>
      </c>
      <c r="B313568" s="1" t="s">
        <v>258586</v>
      </c>
    </row>
    <row r="313569" spans="1:2" x14ac:dyDescent="0.3">
      <c r="A313569">
        <v>1649413648</v>
      </c>
      <c r="B313569" s="1" t="s">
        <v>243867</v>
      </c>
    </row>
    <row r="313570" spans="1:2" x14ac:dyDescent="0.3">
      <c r="A313570">
        <v>1649439713</v>
      </c>
      <c r="B313570" s="1" t="s">
        <v>258587</v>
      </c>
    </row>
    <row r="313571" spans="1:2" x14ac:dyDescent="0.3">
      <c r="A313571">
        <v>1649440937</v>
      </c>
      <c r="B313571" s="1" t="s">
        <v>258588</v>
      </c>
    </row>
    <row r="313572" spans="1:2" x14ac:dyDescent="0.3">
      <c r="A313572">
        <v>1649541763</v>
      </c>
      <c r="B313572" s="1" t="s">
        <v>258589</v>
      </c>
    </row>
    <row r="313573" spans="1:2" x14ac:dyDescent="0.3">
      <c r="A313573">
        <v>1649557785</v>
      </c>
      <c r="B313573" s="1" t="s">
        <v>258590</v>
      </c>
    </row>
    <row r="313574" spans="1:2" x14ac:dyDescent="0.3">
      <c r="A313574">
        <v>1649673647</v>
      </c>
      <c r="B313574" s="1" t="s">
        <v>258591</v>
      </c>
    </row>
    <row r="313575" spans="1:2" x14ac:dyDescent="0.3">
      <c r="A313575">
        <v>1649695890</v>
      </c>
      <c r="B313575" s="1" t="s">
        <v>258592</v>
      </c>
    </row>
    <row r="313576" spans="1:2" x14ac:dyDescent="0.3">
      <c r="A313576">
        <v>1649704705</v>
      </c>
      <c r="B313576" s="1" t="s">
        <v>258593</v>
      </c>
    </row>
    <row r="313577" spans="1:2" x14ac:dyDescent="0.3">
      <c r="A313577">
        <v>1649735977</v>
      </c>
      <c r="B313577" s="1" t="s">
        <v>258594</v>
      </c>
    </row>
    <row r="313578" spans="1:2" x14ac:dyDescent="0.3">
      <c r="A313578">
        <v>1649804385</v>
      </c>
      <c r="B313578" s="1" t="s">
        <v>258595</v>
      </c>
    </row>
    <row r="313579" spans="1:2" x14ac:dyDescent="0.3">
      <c r="A313579">
        <v>1649914402</v>
      </c>
      <c r="B313579" s="1" t="s">
        <v>101850</v>
      </c>
    </row>
    <row r="313580" spans="1:2" x14ac:dyDescent="0.3">
      <c r="A313580">
        <v>1649933976</v>
      </c>
      <c r="B313580" s="1" t="s">
        <v>308493</v>
      </c>
    </row>
    <row r="313581" spans="1:2" x14ac:dyDescent="0.3">
      <c r="A313581">
        <v>1649963284</v>
      </c>
      <c r="B313581" s="1" t="s">
        <v>258596</v>
      </c>
    </row>
    <row r="313582" spans="1:2" x14ac:dyDescent="0.3">
      <c r="A313582">
        <v>1649987697</v>
      </c>
      <c r="B313582" s="1" t="s">
        <v>258597</v>
      </c>
    </row>
    <row r="313583" spans="1:2" x14ac:dyDescent="0.3">
      <c r="A313583">
        <v>1650211627</v>
      </c>
      <c r="B313583" s="1" t="s">
        <v>258598</v>
      </c>
    </row>
    <row r="313584" spans="1:2" x14ac:dyDescent="0.3">
      <c r="A313584">
        <v>1650216470</v>
      </c>
      <c r="B313584" s="1" t="s">
        <v>258599</v>
      </c>
    </row>
    <row r="313585" spans="1:2" x14ac:dyDescent="0.3">
      <c r="A313585">
        <v>1650228139</v>
      </c>
      <c r="B313585" s="1" t="s">
        <v>258600</v>
      </c>
    </row>
    <row r="313586" spans="1:2" x14ac:dyDescent="0.3">
      <c r="A313586">
        <v>1650300391</v>
      </c>
      <c r="B313586" s="1" t="s">
        <v>258601</v>
      </c>
    </row>
    <row r="313587" spans="1:2" x14ac:dyDescent="0.3">
      <c r="A313587">
        <v>1650304114</v>
      </c>
      <c r="B313587" s="1" t="s">
        <v>258602</v>
      </c>
    </row>
    <row r="313588" spans="1:2" x14ac:dyDescent="0.3">
      <c r="A313588">
        <v>1650353140</v>
      </c>
      <c r="B313588" s="1" t="s">
        <v>258603</v>
      </c>
    </row>
    <row r="313589" spans="1:2" x14ac:dyDescent="0.3">
      <c r="A313589">
        <v>1650387008</v>
      </c>
      <c r="B313589" s="1" t="s">
        <v>258604</v>
      </c>
    </row>
    <row r="313590" spans="1:2" x14ac:dyDescent="0.3">
      <c r="A313590">
        <v>1650485856</v>
      </c>
      <c r="B313590" s="1" t="s">
        <v>258605</v>
      </c>
    </row>
    <row r="313591" spans="1:2" x14ac:dyDescent="0.3">
      <c r="A313591">
        <v>1650518657</v>
      </c>
      <c r="B313591" s="1" t="s">
        <v>258606</v>
      </c>
    </row>
    <row r="313592" spans="1:2" x14ac:dyDescent="0.3">
      <c r="A313592">
        <v>1650547491</v>
      </c>
      <c r="B313592" s="1" t="s">
        <v>258607</v>
      </c>
    </row>
    <row r="313593" spans="1:2" x14ac:dyDescent="0.3">
      <c r="A313593">
        <v>1650603169</v>
      </c>
      <c r="B313593" s="1" t="s">
        <v>258608</v>
      </c>
    </row>
    <row r="313594" spans="1:2" x14ac:dyDescent="0.3">
      <c r="A313594">
        <v>1650606045</v>
      </c>
      <c r="B313594" s="1" t="s">
        <v>258609</v>
      </c>
    </row>
    <row r="313595" spans="1:2" x14ac:dyDescent="0.3">
      <c r="A313595">
        <v>1650624010</v>
      </c>
      <c r="B313595" s="1" t="s">
        <v>258610</v>
      </c>
    </row>
    <row r="313596" spans="1:2" x14ac:dyDescent="0.3">
      <c r="A313596">
        <v>1650730032</v>
      </c>
      <c r="B313596" s="1" t="s">
        <v>258611</v>
      </c>
    </row>
    <row r="313597" spans="1:2" x14ac:dyDescent="0.3">
      <c r="A313597">
        <v>1650832902</v>
      </c>
      <c r="B313597" s="1" t="s">
        <v>17130</v>
      </c>
    </row>
    <row r="313598" spans="1:2" x14ac:dyDescent="0.3">
      <c r="A313598">
        <v>1650853114</v>
      </c>
      <c r="B313598" s="1" t="s">
        <v>308494</v>
      </c>
    </row>
    <row r="313599" spans="1:2" x14ac:dyDescent="0.3">
      <c r="A313599">
        <v>1650907016</v>
      </c>
      <c r="B313599" s="1" t="s">
        <v>258612</v>
      </c>
    </row>
    <row r="313600" spans="1:2" x14ac:dyDescent="0.3">
      <c r="A313600">
        <v>1651053276</v>
      </c>
      <c r="B313600" s="1" t="s">
        <v>258613</v>
      </c>
    </row>
    <row r="313601" spans="1:2" x14ac:dyDescent="0.3">
      <c r="A313601">
        <v>1651070001</v>
      </c>
      <c r="B313601" s="1" t="s">
        <v>258614</v>
      </c>
    </row>
    <row r="313602" spans="1:2" x14ac:dyDescent="0.3">
      <c r="A313602">
        <v>1651120820</v>
      </c>
      <c r="B313602" s="1" t="s">
        <v>308495</v>
      </c>
    </row>
    <row r="313603" spans="1:2" x14ac:dyDescent="0.3">
      <c r="A313603">
        <v>1651123742</v>
      </c>
      <c r="B313603" s="1" t="s">
        <v>258615</v>
      </c>
    </row>
    <row r="313604" spans="1:2" x14ac:dyDescent="0.3">
      <c r="A313604">
        <v>1651139325</v>
      </c>
      <c r="B313604" s="1" t="s">
        <v>258616</v>
      </c>
    </row>
    <row r="313605" spans="1:2" x14ac:dyDescent="0.3">
      <c r="A313605">
        <v>1651178809</v>
      </c>
      <c r="B313605" s="1" t="s">
        <v>258617</v>
      </c>
    </row>
    <row r="313606" spans="1:2" x14ac:dyDescent="0.3">
      <c r="A313606">
        <v>1651231917</v>
      </c>
      <c r="B313606" s="1" t="s">
        <v>258618</v>
      </c>
    </row>
    <row r="313607" spans="1:2" x14ac:dyDescent="0.3">
      <c r="A313607">
        <v>1651268262</v>
      </c>
      <c r="B313607" s="1" t="s">
        <v>258619</v>
      </c>
    </row>
    <row r="313608" spans="1:2" x14ac:dyDescent="0.3">
      <c r="A313608">
        <v>1651276338</v>
      </c>
      <c r="B313608" s="1" t="s">
        <v>258620</v>
      </c>
    </row>
    <row r="313609" spans="1:2" x14ac:dyDescent="0.3">
      <c r="A313609">
        <v>1651324509</v>
      </c>
      <c r="B313609" s="1" t="s">
        <v>258621</v>
      </c>
    </row>
    <row r="313610" spans="1:2" x14ac:dyDescent="0.3">
      <c r="A313610">
        <v>1651362814</v>
      </c>
      <c r="B313610" s="1" t="s">
        <v>258622</v>
      </c>
    </row>
    <row r="313611" spans="1:2" x14ac:dyDescent="0.3">
      <c r="A313611">
        <v>1651416719</v>
      </c>
      <c r="B313611" s="1" t="s">
        <v>258623</v>
      </c>
    </row>
    <row r="313612" spans="1:2" x14ac:dyDescent="0.3">
      <c r="A313612">
        <v>1651451123</v>
      </c>
      <c r="B313612" s="1" t="s">
        <v>258624</v>
      </c>
    </row>
    <row r="313613" spans="1:2" x14ac:dyDescent="0.3">
      <c r="A313613">
        <v>1651452589</v>
      </c>
      <c r="B313613" s="1" t="s">
        <v>258625</v>
      </c>
    </row>
    <row r="313614" spans="1:2" x14ac:dyDescent="0.3">
      <c r="A313614">
        <v>1651462643</v>
      </c>
      <c r="B313614" s="1" t="s">
        <v>258626</v>
      </c>
    </row>
    <row r="313615" spans="1:2" x14ac:dyDescent="0.3">
      <c r="A313615">
        <v>1651581917</v>
      </c>
      <c r="B313615" s="1" t="s">
        <v>308496</v>
      </c>
    </row>
    <row r="313616" spans="1:2" x14ac:dyDescent="0.3">
      <c r="A313616">
        <v>1651611345</v>
      </c>
      <c r="B313616" s="1" t="s">
        <v>308497</v>
      </c>
    </row>
    <row r="313617" spans="1:2" x14ac:dyDescent="0.3">
      <c r="A313617">
        <v>1651680081</v>
      </c>
      <c r="B313617" s="1" t="s">
        <v>258627</v>
      </c>
    </row>
    <row r="313618" spans="1:2" x14ac:dyDescent="0.3">
      <c r="A313618">
        <v>1651690069</v>
      </c>
      <c r="B313618" s="1" t="s">
        <v>308498</v>
      </c>
    </row>
    <row r="313619" spans="1:2" x14ac:dyDescent="0.3">
      <c r="A313619">
        <v>1651699107</v>
      </c>
      <c r="B313619" s="1" t="s">
        <v>258628</v>
      </c>
    </row>
    <row r="313620" spans="1:2" x14ac:dyDescent="0.3">
      <c r="A313620">
        <v>1651765024</v>
      </c>
      <c r="B313620" s="1" t="s">
        <v>258629</v>
      </c>
    </row>
    <row r="313621" spans="1:2" x14ac:dyDescent="0.3">
      <c r="A313621">
        <v>1651816195</v>
      </c>
      <c r="B313621" s="1" t="s">
        <v>258630</v>
      </c>
    </row>
    <row r="313622" spans="1:2" x14ac:dyDescent="0.3">
      <c r="A313622">
        <v>1651820532</v>
      </c>
      <c r="B313622" s="1" t="s">
        <v>258631</v>
      </c>
    </row>
    <row r="313623" spans="1:2" x14ac:dyDescent="0.3">
      <c r="A313623">
        <v>1651861909</v>
      </c>
      <c r="B313623" s="1" t="s">
        <v>258632</v>
      </c>
    </row>
    <row r="313624" spans="1:2" x14ac:dyDescent="0.3">
      <c r="A313624">
        <v>1651968813</v>
      </c>
      <c r="B313624" s="1" t="s">
        <v>258633</v>
      </c>
    </row>
    <row r="313625" spans="1:2" x14ac:dyDescent="0.3">
      <c r="A313625">
        <v>1652024681</v>
      </c>
      <c r="B313625" s="1" t="s">
        <v>258634</v>
      </c>
    </row>
    <row r="313626" spans="1:2" x14ac:dyDescent="0.3">
      <c r="A313626">
        <v>1652047300</v>
      </c>
      <c r="B313626" s="1" t="s">
        <v>258635</v>
      </c>
    </row>
    <row r="313627" spans="1:2" x14ac:dyDescent="0.3">
      <c r="A313627">
        <v>1652048471</v>
      </c>
      <c r="B313627" s="1" t="s">
        <v>258636</v>
      </c>
    </row>
    <row r="313628" spans="1:2" x14ac:dyDescent="0.3">
      <c r="A313628">
        <v>1652064161</v>
      </c>
      <c r="B313628" s="1" t="s">
        <v>258637</v>
      </c>
    </row>
    <row r="313629" spans="1:2" x14ac:dyDescent="0.3">
      <c r="A313629">
        <v>1652140044</v>
      </c>
      <c r="B313629" s="1" t="s">
        <v>258638</v>
      </c>
    </row>
    <row r="313630" spans="1:2" x14ac:dyDescent="0.3">
      <c r="A313630">
        <v>1652166354</v>
      </c>
      <c r="B313630" s="1" t="s">
        <v>258639</v>
      </c>
    </row>
    <row r="313631" spans="1:2" x14ac:dyDescent="0.3">
      <c r="A313631">
        <v>1652182097</v>
      </c>
      <c r="B313631" s="1" t="s">
        <v>258640</v>
      </c>
    </row>
    <row r="313632" spans="1:2" x14ac:dyDescent="0.3">
      <c r="A313632">
        <v>1652211421</v>
      </c>
      <c r="B313632" s="1" t="s">
        <v>258641</v>
      </c>
    </row>
    <row r="313633" spans="1:2" x14ac:dyDescent="0.3">
      <c r="A313633">
        <v>1652344927</v>
      </c>
      <c r="B313633" s="1" t="s">
        <v>258642</v>
      </c>
    </row>
    <row r="313634" spans="1:2" x14ac:dyDescent="0.3">
      <c r="A313634">
        <v>1652439821</v>
      </c>
      <c r="B313634" s="1" t="s">
        <v>258643</v>
      </c>
    </row>
    <row r="313635" spans="1:2" x14ac:dyDescent="0.3">
      <c r="A313635">
        <v>1652498069</v>
      </c>
      <c r="B313635" s="1" t="s">
        <v>258644</v>
      </c>
    </row>
    <row r="313636" spans="1:2" x14ac:dyDescent="0.3">
      <c r="A313636">
        <v>1652524262</v>
      </c>
      <c r="B313636" s="1" t="s">
        <v>258645</v>
      </c>
    </row>
    <row r="313637" spans="1:2" x14ac:dyDescent="0.3">
      <c r="A313637">
        <v>1652543465</v>
      </c>
      <c r="B313637" s="1" t="s">
        <v>258646</v>
      </c>
    </row>
    <row r="313638" spans="1:2" x14ac:dyDescent="0.3">
      <c r="A313638">
        <v>1652563152</v>
      </c>
      <c r="B313638" s="1" t="s">
        <v>258647</v>
      </c>
    </row>
    <row r="313639" spans="1:2" x14ac:dyDescent="0.3">
      <c r="A313639">
        <v>1652572192</v>
      </c>
      <c r="B313639" s="1" t="s">
        <v>258648</v>
      </c>
    </row>
    <row r="313640" spans="1:2" x14ac:dyDescent="0.3">
      <c r="A313640">
        <v>1652665163</v>
      </c>
      <c r="B313640" s="1" t="s">
        <v>258649</v>
      </c>
    </row>
    <row r="313641" spans="1:2" x14ac:dyDescent="0.3">
      <c r="A313641">
        <v>1652668469</v>
      </c>
      <c r="B313641" s="1" t="s">
        <v>236789</v>
      </c>
    </row>
    <row r="313642" spans="1:2" x14ac:dyDescent="0.3">
      <c r="A313642">
        <v>1652704090</v>
      </c>
      <c r="B313642" s="1" t="s">
        <v>258650</v>
      </c>
    </row>
    <row r="313643" spans="1:2" x14ac:dyDescent="0.3">
      <c r="A313643">
        <v>1652736674</v>
      </c>
      <c r="B313643" s="1" t="s">
        <v>258651</v>
      </c>
    </row>
    <row r="313644" spans="1:2" x14ac:dyDescent="0.3">
      <c r="A313644">
        <v>1652739481</v>
      </c>
      <c r="B313644" s="1" t="s">
        <v>258652</v>
      </c>
    </row>
    <row r="313645" spans="1:2" x14ac:dyDescent="0.3">
      <c r="A313645">
        <v>1652763536</v>
      </c>
      <c r="B313645" s="1" t="s">
        <v>258653</v>
      </c>
    </row>
    <row r="313646" spans="1:2" x14ac:dyDescent="0.3">
      <c r="A313646">
        <v>1652812401</v>
      </c>
      <c r="B313646" s="1" t="s">
        <v>308499</v>
      </c>
    </row>
    <row r="313647" spans="1:2" x14ac:dyDescent="0.3">
      <c r="A313647">
        <v>1652865439</v>
      </c>
      <c r="B313647" s="1" t="s">
        <v>258654</v>
      </c>
    </row>
    <row r="313648" spans="1:2" x14ac:dyDescent="0.3">
      <c r="A313648">
        <v>1652875966</v>
      </c>
      <c r="B313648" s="1" t="s">
        <v>258655</v>
      </c>
    </row>
    <row r="313649" spans="1:2" x14ac:dyDescent="0.3">
      <c r="A313649">
        <v>1652898062</v>
      </c>
      <c r="B313649" s="1" t="s">
        <v>258656</v>
      </c>
    </row>
    <row r="313650" spans="1:2" x14ac:dyDescent="0.3">
      <c r="A313650">
        <v>1652908131</v>
      </c>
      <c r="B313650" s="1" t="s">
        <v>258657</v>
      </c>
    </row>
    <row r="313651" spans="1:2" x14ac:dyDescent="0.3">
      <c r="A313651">
        <v>1653029670</v>
      </c>
      <c r="B313651" s="1" t="s">
        <v>258658</v>
      </c>
    </row>
    <row r="313652" spans="1:2" x14ac:dyDescent="0.3">
      <c r="A313652">
        <v>1653076803</v>
      </c>
      <c r="B313652" s="1" t="s">
        <v>258659</v>
      </c>
    </row>
    <row r="313653" spans="1:2" x14ac:dyDescent="0.3">
      <c r="A313653">
        <v>1653108906</v>
      </c>
      <c r="B313653" s="1" t="s">
        <v>258660</v>
      </c>
    </row>
    <row r="313654" spans="1:2" x14ac:dyDescent="0.3">
      <c r="A313654">
        <v>1653119269</v>
      </c>
      <c r="B313654" s="1" t="s">
        <v>30852</v>
      </c>
    </row>
    <row r="313655" spans="1:2" x14ac:dyDescent="0.3">
      <c r="A313655">
        <v>1653122272</v>
      </c>
      <c r="B313655" s="1" t="s">
        <v>258661</v>
      </c>
    </row>
    <row r="313656" spans="1:2" x14ac:dyDescent="0.3">
      <c r="A313656">
        <v>1653150466</v>
      </c>
      <c r="B313656" s="1" t="s">
        <v>258662</v>
      </c>
    </row>
    <row r="313657" spans="1:2" x14ac:dyDescent="0.3">
      <c r="A313657">
        <v>1653161948</v>
      </c>
      <c r="B313657" s="1" t="s">
        <v>258663</v>
      </c>
    </row>
    <row r="313658" spans="1:2" x14ac:dyDescent="0.3">
      <c r="A313658">
        <v>1653202889</v>
      </c>
      <c r="B313658" s="1" t="s">
        <v>258664</v>
      </c>
    </row>
    <row r="313659" spans="1:2" x14ac:dyDescent="0.3">
      <c r="A313659">
        <v>1653228148</v>
      </c>
      <c r="B313659" s="1" t="s">
        <v>258665</v>
      </c>
    </row>
    <row r="313660" spans="1:2" x14ac:dyDescent="0.3">
      <c r="A313660">
        <v>1653249226</v>
      </c>
      <c r="B313660" s="1" t="s">
        <v>258666</v>
      </c>
    </row>
    <row r="313661" spans="1:2" x14ac:dyDescent="0.3">
      <c r="A313661">
        <v>1653366960</v>
      </c>
      <c r="B313661" s="1" t="s">
        <v>308500</v>
      </c>
    </row>
    <row r="313662" spans="1:2" x14ac:dyDescent="0.3">
      <c r="A313662">
        <v>1653452960</v>
      </c>
      <c r="B313662" s="1" t="s">
        <v>258667</v>
      </c>
    </row>
    <row r="313663" spans="1:2" x14ac:dyDescent="0.3">
      <c r="A313663">
        <v>1653464717</v>
      </c>
      <c r="B313663" s="1" t="s">
        <v>258668</v>
      </c>
    </row>
    <row r="313664" spans="1:2" x14ac:dyDescent="0.3">
      <c r="A313664">
        <v>1653474601</v>
      </c>
      <c r="B313664" s="1" t="s">
        <v>258669</v>
      </c>
    </row>
    <row r="313665" spans="1:2" x14ac:dyDescent="0.3">
      <c r="A313665">
        <v>1653501929</v>
      </c>
      <c r="B313665" s="1" t="s">
        <v>258670</v>
      </c>
    </row>
    <row r="313666" spans="1:2" x14ac:dyDescent="0.3">
      <c r="A313666">
        <v>1653539737</v>
      </c>
      <c r="B313666" s="1" t="s">
        <v>258671</v>
      </c>
    </row>
    <row r="313667" spans="1:2" x14ac:dyDescent="0.3">
      <c r="A313667">
        <v>1653562031</v>
      </c>
      <c r="B313667" s="1" t="s">
        <v>258672</v>
      </c>
    </row>
    <row r="313668" spans="1:2" x14ac:dyDescent="0.3">
      <c r="A313668">
        <v>1653572966</v>
      </c>
      <c r="B313668" s="1" t="s">
        <v>258673</v>
      </c>
    </row>
    <row r="313669" spans="1:2" x14ac:dyDescent="0.3">
      <c r="A313669">
        <v>1653577297</v>
      </c>
      <c r="B313669" s="1" t="s">
        <v>258674</v>
      </c>
    </row>
    <row r="313670" spans="1:2" x14ac:dyDescent="0.3">
      <c r="A313670">
        <v>1653587616</v>
      </c>
      <c r="B313670" s="1" t="s">
        <v>258675</v>
      </c>
    </row>
    <row r="313671" spans="1:2" x14ac:dyDescent="0.3">
      <c r="A313671">
        <v>1653588733</v>
      </c>
      <c r="B313671" s="1" t="s">
        <v>258676</v>
      </c>
    </row>
    <row r="313672" spans="1:2" x14ac:dyDescent="0.3">
      <c r="A313672">
        <v>1653599347</v>
      </c>
      <c r="B313672" s="1" t="s">
        <v>258677</v>
      </c>
    </row>
    <row r="313673" spans="1:2" x14ac:dyDescent="0.3">
      <c r="A313673">
        <v>1653619744</v>
      </c>
      <c r="B313673" s="1" t="s">
        <v>308501</v>
      </c>
    </row>
    <row r="313674" spans="1:2" x14ac:dyDescent="0.3">
      <c r="A313674">
        <v>1653713174</v>
      </c>
      <c r="B313674" s="1" t="s">
        <v>258678</v>
      </c>
    </row>
    <row r="313675" spans="1:2" x14ac:dyDescent="0.3">
      <c r="A313675">
        <v>1653787908</v>
      </c>
      <c r="B313675" s="1" t="s">
        <v>258679</v>
      </c>
    </row>
    <row r="313676" spans="1:2" x14ac:dyDescent="0.3">
      <c r="A313676">
        <v>1653836372</v>
      </c>
      <c r="B313676" s="1" t="s">
        <v>258680</v>
      </c>
    </row>
    <row r="313677" spans="1:2" x14ac:dyDescent="0.3">
      <c r="A313677">
        <v>1653898126</v>
      </c>
      <c r="B313677" s="1" t="s">
        <v>308502</v>
      </c>
    </row>
    <row r="313678" spans="1:2" x14ac:dyDescent="0.3">
      <c r="A313678">
        <v>1653936924</v>
      </c>
      <c r="B313678" s="1" t="s">
        <v>258681</v>
      </c>
    </row>
    <row r="313679" spans="1:2" x14ac:dyDescent="0.3">
      <c r="A313679">
        <v>1653945131</v>
      </c>
      <c r="B313679" s="1" t="s">
        <v>258682</v>
      </c>
    </row>
    <row r="313680" spans="1:2" x14ac:dyDescent="0.3">
      <c r="A313680">
        <v>1653951071</v>
      </c>
      <c r="B313680" s="1" t="s">
        <v>258683</v>
      </c>
    </row>
    <row r="313681" spans="1:2" x14ac:dyDescent="0.3">
      <c r="A313681">
        <v>1653993849</v>
      </c>
      <c r="B313681" s="1" t="s">
        <v>258684</v>
      </c>
    </row>
    <row r="313682" spans="1:2" x14ac:dyDescent="0.3">
      <c r="A313682">
        <v>1653995672</v>
      </c>
      <c r="B313682" s="1" t="s">
        <v>258685</v>
      </c>
    </row>
    <row r="313683" spans="1:2" x14ac:dyDescent="0.3">
      <c r="A313683">
        <v>1653996234</v>
      </c>
      <c r="B313683" s="1" t="s">
        <v>258686</v>
      </c>
    </row>
    <row r="313684" spans="1:2" x14ac:dyDescent="0.3">
      <c r="A313684">
        <v>1654066099</v>
      </c>
      <c r="B313684" s="1" t="s">
        <v>258687</v>
      </c>
    </row>
    <row r="313685" spans="1:2" x14ac:dyDescent="0.3">
      <c r="A313685">
        <v>1654165986</v>
      </c>
      <c r="B313685" s="1" t="s">
        <v>258688</v>
      </c>
    </row>
    <row r="313686" spans="1:2" x14ac:dyDescent="0.3">
      <c r="A313686">
        <v>1654225862</v>
      </c>
      <c r="B313686" s="1" t="s">
        <v>258689</v>
      </c>
    </row>
    <row r="313687" spans="1:2" x14ac:dyDescent="0.3">
      <c r="A313687">
        <v>1654316523</v>
      </c>
      <c r="B313687" s="1" t="s">
        <v>258690</v>
      </c>
    </row>
    <row r="313688" spans="1:2" x14ac:dyDescent="0.3">
      <c r="A313688">
        <v>1654316807</v>
      </c>
      <c r="B313688" s="1" t="s">
        <v>258691</v>
      </c>
    </row>
    <row r="313689" spans="1:2" x14ac:dyDescent="0.3">
      <c r="A313689">
        <v>1654415329</v>
      </c>
      <c r="B313689" s="1" t="s">
        <v>258692</v>
      </c>
    </row>
    <row r="313690" spans="1:2" x14ac:dyDescent="0.3">
      <c r="A313690">
        <v>1654426966</v>
      </c>
      <c r="B313690" s="1" t="s">
        <v>258693</v>
      </c>
    </row>
    <row r="313691" spans="1:2" x14ac:dyDescent="0.3">
      <c r="A313691">
        <v>1654435431</v>
      </c>
      <c r="B313691" s="1" t="s">
        <v>258694</v>
      </c>
    </row>
    <row r="313692" spans="1:2" x14ac:dyDescent="0.3">
      <c r="A313692">
        <v>1654544745</v>
      </c>
      <c r="B313692" s="1" t="s">
        <v>258695</v>
      </c>
    </row>
    <row r="313693" spans="1:2" x14ac:dyDescent="0.3">
      <c r="A313693">
        <v>1654609390</v>
      </c>
      <c r="B313693" s="1" t="s">
        <v>258696</v>
      </c>
    </row>
    <row r="313694" spans="1:2" x14ac:dyDescent="0.3">
      <c r="A313694">
        <v>1654644070</v>
      </c>
      <c r="B313694" s="1" t="s">
        <v>258697</v>
      </c>
    </row>
    <row r="313695" spans="1:2" x14ac:dyDescent="0.3">
      <c r="A313695">
        <v>1654646299</v>
      </c>
      <c r="B313695" s="1" t="s">
        <v>129726</v>
      </c>
    </row>
    <row r="313696" spans="1:2" x14ac:dyDescent="0.3">
      <c r="A313696">
        <v>1654698380</v>
      </c>
      <c r="B313696" s="1" t="s">
        <v>258698</v>
      </c>
    </row>
    <row r="313697" spans="1:2" x14ac:dyDescent="0.3">
      <c r="A313697">
        <v>1654700351</v>
      </c>
      <c r="B313697" s="1" t="s">
        <v>258699</v>
      </c>
    </row>
    <row r="313698" spans="1:2" x14ac:dyDescent="0.3">
      <c r="A313698">
        <v>1654750542</v>
      </c>
      <c r="B313698" s="1" t="s">
        <v>258700</v>
      </c>
    </row>
    <row r="313699" spans="1:2" x14ac:dyDescent="0.3">
      <c r="A313699">
        <v>1654764436</v>
      </c>
      <c r="B313699" s="1" t="s">
        <v>309</v>
      </c>
    </row>
    <row r="313700" spans="1:2" x14ac:dyDescent="0.3">
      <c r="A313700">
        <v>1654829927</v>
      </c>
      <c r="B313700" s="1" t="s">
        <v>44080</v>
      </c>
    </row>
    <row r="313701" spans="1:2" x14ac:dyDescent="0.3">
      <c r="A313701">
        <v>1654844196</v>
      </c>
      <c r="B313701" s="1" t="s">
        <v>258701</v>
      </c>
    </row>
    <row r="313702" spans="1:2" x14ac:dyDescent="0.3">
      <c r="A313702">
        <v>1654866387</v>
      </c>
      <c r="B313702" s="1" t="s">
        <v>308503</v>
      </c>
    </row>
    <row r="313703" spans="1:2" x14ac:dyDescent="0.3">
      <c r="A313703">
        <v>1654870663</v>
      </c>
      <c r="B313703" s="1" t="s">
        <v>258702</v>
      </c>
    </row>
    <row r="313704" spans="1:2" x14ac:dyDescent="0.3">
      <c r="A313704">
        <v>1654890444</v>
      </c>
      <c r="B313704" s="1" t="s">
        <v>258703</v>
      </c>
    </row>
    <row r="313705" spans="1:2" x14ac:dyDescent="0.3">
      <c r="A313705">
        <v>1654921150</v>
      </c>
      <c r="B313705" s="1" t="s">
        <v>258704</v>
      </c>
    </row>
    <row r="313706" spans="1:2" x14ac:dyDescent="0.3">
      <c r="A313706">
        <v>1654930014</v>
      </c>
      <c r="B313706" s="1" t="s">
        <v>258705</v>
      </c>
    </row>
    <row r="313707" spans="1:2" x14ac:dyDescent="0.3">
      <c r="A313707">
        <v>1655048172</v>
      </c>
      <c r="B313707" s="1" t="s">
        <v>308504</v>
      </c>
    </row>
    <row r="313708" spans="1:2" x14ac:dyDescent="0.3">
      <c r="A313708">
        <v>1655057237</v>
      </c>
      <c r="B313708" s="1" t="s">
        <v>258706</v>
      </c>
    </row>
    <row r="313709" spans="1:2" x14ac:dyDescent="0.3">
      <c r="A313709">
        <v>1655058678</v>
      </c>
      <c r="B313709" s="1" t="s">
        <v>258707</v>
      </c>
    </row>
    <row r="313710" spans="1:2" x14ac:dyDescent="0.3">
      <c r="A313710">
        <v>1655078816</v>
      </c>
      <c r="B313710" s="1" t="s">
        <v>258708</v>
      </c>
    </row>
    <row r="313711" spans="1:2" x14ac:dyDescent="0.3">
      <c r="A313711">
        <v>1655130257</v>
      </c>
      <c r="B313711" s="1" t="s">
        <v>308505</v>
      </c>
    </row>
    <row r="313712" spans="1:2" x14ac:dyDescent="0.3">
      <c r="A313712">
        <v>1655212646</v>
      </c>
      <c r="B313712" s="1" t="s">
        <v>258709</v>
      </c>
    </row>
    <row r="313713" spans="1:2" x14ac:dyDescent="0.3">
      <c r="A313713">
        <v>1655260079</v>
      </c>
      <c r="B313713" s="1" t="s">
        <v>258710</v>
      </c>
    </row>
    <row r="313714" spans="1:2" x14ac:dyDescent="0.3">
      <c r="A313714">
        <v>1655262637</v>
      </c>
      <c r="B313714" s="1" t="s">
        <v>258711</v>
      </c>
    </row>
    <row r="313715" spans="1:2" x14ac:dyDescent="0.3">
      <c r="A313715">
        <v>1655328727</v>
      </c>
      <c r="B313715" s="1" t="s">
        <v>258712</v>
      </c>
    </row>
    <row r="313716" spans="1:2" x14ac:dyDescent="0.3">
      <c r="A313716">
        <v>1655429494</v>
      </c>
      <c r="B313716" s="1" t="s">
        <v>308506</v>
      </c>
    </row>
    <row r="313717" spans="1:2" x14ac:dyDescent="0.3">
      <c r="A313717">
        <v>1655430783</v>
      </c>
      <c r="B313717" s="1" t="s">
        <v>258713</v>
      </c>
    </row>
    <row r="313718" spans="1:2" x14ac:dyDescent="0.3">
      <c r="A313718">
        <v>1655451902</v>
      </c>
      <c r="B313718" s="1" t="s">
        <v>258714</v>
      </c>
    </row>
    <row r="313719" spans="1:2" x14ac:dyDescent="0.3">
      <c r="A313719">
        <v>1655455654</v>
      </c>
      <c r="B313719" s="1" t="s">
        <v>258715</v>
      </c>
    </row>
    <row r="313720" spans="1:2" x14ac:dyDescent="0.3">
      <c r="A313720">
        <v>1655520253</v>
      </c>
      <c r="B313720" s="1" t="s">
        <v>258716</v>
      </c>
    </row>
    <row r="313721" spans="1:2" x14ac:dyDescent="0.3">
      <c r="A313721">
        <v>1655522558</v>
      </c>
      <c r="B313721" s="1" t="s">
        <v>258717</v>
      </c>
    </row>
    <row r="313722" spans="1:2" x14ac:dyDescent="0.3">
      <c r="A313722">
        <v>1655534110</v>
      </c>
      <c r="B313722" s="1" t="s">
        <v>258718</v>
      </c>
    </row>
    <row r="313723" spans="1:2" x14ac:dyDescent="0.3">
      <c r="A313723">
        <v>1655538777</v>
      </c>
      <c r="B313723" s="1" t="s">
        <v>258719</v>
      </c>
    </row>
    <row r="313724" spans="1:2" x14ac:dyDescent="0.3">
      <c r="A313724">
        <v>1655559421</v>
      </c>
      <c r="B313724" s="1" t="s">
        <v>258720</v>
      </c>
    </row>
    <row r="313725" spans="1:2" x14ac:dyDescent="0.3">
      <c r="A313725">
        <v>1655591363</v>
      </c>
      <c r="B313725" s="1" t="s">
        <v>258721</v>
      </c>
    </row>
    <row r="313726" spans="1:2" x14ac:dyDescent="0.3">
      <c r="A313726">
        <v>1655609794</v>
      </c>
      <c r="B313726" s="1" t="s">
        <v>258722</v>
      </c>
    </row>
    <row r="313727" spans="1:2" x14ac:dyDescent="0.3">
      <c r="A313727">
        <v>1655658465</v>
      </c>
      <c r="B313727" s="1" t="s">
        <v>104686</v>
      </c>
    </row>
    <row r="313728" spans="1:2" x14ac:dyDescent="0.3">
      <c r="A313728">
        <v>1655674472</v>
      </c>
      <c r="B313728" s="1" t="s">
        <v>258723</v>
      </c>
    </row>
    <row r="313729" spans="1:2" x14ac:dyDescent="0.3">
      <c r="A313729">
        <v>1655683368</v>
      </c>
      <c r="B313729" s="1" t="s">
        <v>258724</v>
      </c>
    </row>
    <row r="313730" spans="1:2" x14ac:dyDescent="0.3">
      <c r="A313730">
        <v>1655735626</v>
      </c>
      <c r="B313730" s="1" t="s">
        <v>258725</v>
      </c>
    </row>
    <row r="313731" spans="1:2" x14ac:dyDescent="0.3">
      <c r="A313731">
        <v>1655840452</v>
      </c>
      <c r="B313731" s="1" t="s">
        <v>258726</v>
      </c>
    </row>
    <row r="313732" spans="1:2" x14ac:dyDescent="0.3">
      <c r="A313732">
        <v>1655856244</v>
      </c>
      <c r="B313732" s="1" t="s">
        <v>258727</v>
      </c>
    </row>
    <row r="313733" spans="1:2" x14ac:dyDescent="0.3">
      <c r="A313733">
        <v>1655888811</v>
      </c>
      <c r="B313733" s="1" t="s">
        <v>258728</v>
      </c>
    </row>
    <row r="313734" spans="1:2" x14ac:dyDescent="0.3">
      <c r="A313734">
        <v>1655905076</v>
      </c>
      <c r="B313734" s="1" t="s">
        <v>74408</v>
      </c>
    </row>
    <row r="313735" spans="1:2" x14ac:dyDescent="0.3">
      <c r="A313735">
        <v>1655929348</v>
      </c>
      <c r="B313735" s="1" t="s">
        <v>258729</v>
      </c>
    </row>
    <row r="313736" spans="1:2" x14ac:dyDescent="0.3">
      <c r="A313736">
        <v>1655988487</v>
      </c>
      <c r="B313736" s="1" t="s">
        <v>258730</v>
      </c>
    </row>
    <row r="313737" spans="1:2" x14ac:dyDescent="0.3">
      <c r="A313737">
        <v>1656005931</v>
      </c>
      <c r="B313737" s="1" t="s">
        <v>258731</v>
      </c>
    </row>
    <row r="313738" spans="1:2" x14ac:dyDescent="0.3">
      <c r="A313738">
        <v>1656032591</v>
      </c>
      <c r="B313738" s="1" t="s">
        <v>258732</v>
      </c>
    </row>
    <row r="313739" spans="1:2" x14ac:dyDescent="0.3">
      <c r="A313739">
        <v>1656039140</v>
      </c>
      <c r="B313739" s="1" t="s">
        <v>258733</v>
      </c>
    </row>
    <row r="313740" spans="1:2" x14ac:dyDescent="0.3">
      <c r="A313740">
        <v>1656055213</v>
      </c>
      <c r="B313740" s="1" t="s">
        <v>308507</v>
      </c>
    </row>
    <row r="313741" spans="1:2" x14ac:dyDescent="0.3">
      <c r="A313741">
        <v>1656088141</v>
      </c>
      <c r="B313741" s="1" t="s">
        <v>258734</v>
      </c>
    </row>
    <row r="313742" spans="1:2" x14ac:dyDescent="0.3">
      <c r="A313742">
        <v>1656104506</v>
      </c>
      <c r="B313742" s="1" t="s">
        <v>258735</v>
      </c>
    </row>
    <row r="313743" spans="1:2" x14ac:dyDescent="0.3">
      <c r="A313743">
        <v>1656121837</v>
      </c>
      <c r="B313743" s="1" t="s">
        <v>258736</v>
      </c>
    </row>
    <row r="313744" spans="1:2" x14ac:dyDescent="0.3">
      <c r="A313744">
        <v>1656302294</v>
      </c>
      <c r="B313744" s="1" t="s">
        <v>225125</v>
      </c>
    </row>
    <row r="313745" spans="1:2" x14ac:dyDescent="0.3">
      <c r="A313745">
        <v>1656437189</v>
      </c>
      <c r="B313745" s="1" t="s">
        <v>258737</v>
      </c>
    </row>
    <row r="313746" spans="1:2" x14ac:dyDescent="0.3">
      <c r="A313746">
        <v>1656482476</v>
      </c>
      <c r="B313746" s="1" t="s">
        <v>258738</v>
      </c>
    </row>
    <row r="313747" spans="1:2" x14ac:dyDescent="0.3">
      <c r="A313747">
        <v>1656496861</v>
      </c>
      <c r="B313747" s="1" t="s">
        <v>258739</v>
      </c>
    </row>
    <row r="313748" spans="1:2" x14ac:dyDescent="0.3">
      <c r="A313748">
        <v>1656544972</v>
      </c>
      <c r="B313748" s="1" t="s">
        <v>308508</v>
      </c>
    </row>
    <row r="313749" spans="1:2" x14ac:dyDescent="0.3">
      <c r="A313749">
        <v>1656569610</v>
      </c>
      <c r="B313749" s="1" t="s">
        <v>308509</v>
      </c>
    </row>
    <row r="313750" spans="1:2" x14ac:dyDescent="0.3">
      <c r="A313750">
        <v>1656608958</v>
      </c>
      <c r="B313750" s="1" t="s">
        <v>258740</v>
      </c>
    </row>
    <row r="313751" spans="1:2" x14ac:dyDescent="0.3">
      <c r="A313751">
        <v>1656677250</v>
      </c>
      <c r="B313751" s="1" t="s">
        <v>258741</v>
      </c>
    </row>
    <row r="313752" spans="1:2" x14ac:dyDescent="0.3">
      <c r="A313752">
        <v>1656689804</v>
      </c>
      <c r="B313752" s="1" t="s">
        <v>258742</v>
      </c>
    </row>
    <row r="313753" spans="1:2" x14ac:dyDescent="0.3">
      <c r="A313753">
        <v>1656690498</v>
      </c>
      <c r="B313753" s="1" t="s">
        <v>308510</v>
      </c>
    </row>
    <row r="313754" spans="1:2" x14ac:dyDescent="0.3">
      <c r="A313754">
        <v>1656704362</v>
      </c>
      <c r="B313754" s="1" t="s">
        <v>258743</v>
      </c>
    </row>
    <row r="313755" spans="1:2" x14ac:dyDescent="0.3">
      <c r="A313755">
        <v>1656716170</v>
      </c>
      <c r="B313755" s="1" t="s">
        <v>258744</v>
      </c>
    </row>
    <row r="313756" spans="1:2" x14ac:dyDescent="0.3">
      <c r="A313756">
        <v>1656783097</v>
      </c>
      <c r="B313756" s="1" t="s">
        <v>258745</v>
      </c>
    </row>
    <row r="313757" spans="1:2" x14ac:dyDescent="0.3">
      <c r="A313757">
        <v>1656811372</v>
      </c>
      <c r="B313757" s="1" t="s">
        <v>258746</v>
      </c>
    </row>
    <row r="313758" spans="1:2" x14ac:dyDescent="0.3">
      <c r="A313758">
        <v>1656862577</v>
      </c>
      <c r="B313758" s="1" t="s">
        <v>258747</v>
      </c>
    </row>
    <row r="313759" spans="1:2" x14ac:dyDescent="0.3">
      <c r="A313759">
        <v>1656903063</v>
      </c>
      <c r="B313759" s="1" t="s">
        <v>258748</v>
      </c>
    </row>
    <row r="313760" spans="1:2" x14ac:dyDescent="0.3">
      <c r="A313760">
        <v>1656939301</v>
      </c>
      <c r="B313760" s="1" t="s">
        <v>258749</v>
      </c>
    </row>
    <row r="313761" spans="1:2" x14ac:dyDescent="0.3">
      <c r="A313761">
        <v>1656947860</v>
      </c>
      <c r="B313761" s="1" t="s">
        <v>258750</v>
      </c>
    </row>
    <row r="313762" spans="1:2" x14ac:dyDescent="0.3">
      <c r="A313762">
        <v>1656965813</v>
      </c>
      <c r="B313762" s="1" t="s">
        <v>258751</v>
      </c>
    </row>
    <row r="313763" spans="1:2" x14ac:dyDescent="0.3">
      <c r="A313763">
        <v>1657066171</v>
      </c>
      <c r="B313763" s="1" t="s">
        <v>258752</v>
      </c>
    </row>
    <row r="313764" spans="1:2" x14ac:dyDescent="0.3">
      <c r="A313764">
        <v>1657090217</v>
      </c>
      <c r="B313764" s="1" t="s">
        <v>258753</v>
      </c>
    </row>
    <row r="313765" spans="1:2" x14ac:dyDescent="0.3">
      <c r="A313765">
        <v>1657090892</v>
      </c>
      <c r="B313765" s="1" t="s">
        <v>258754</v>
      </c>
    </row>
    <row r="313766" spans="1:2" x14ac:dyDescent="0.3">
      <c r="A313766">
        <v>1657137317</v>
      </c>
      <c r="B313766" s="1" t="s">
        <v>258755</v>
      </c>
    </row>
    <row r="313767" spans="1:2" x14ac:dyDescent="0.3">
      <c r="A313767">
        <v>1657164873</v>
      </c>
      <c r="B313767" s="1" t="s">
        <v>258756</v>
      </c>
    </row>
    <row r="313768" spans="1:2" x14ac:dyDescent="0.3">
      <c r="A313768">
        <v>1657170082</v>
      </c>
      <c r="B313768" s="1" t="s">
        <v>258757</v>
      </c>
    </row>
    <row r="313769" spans="1:2" x14ac:dyDescent="0.3">
      <c r="A313769">
        <v>1657214052</v>
      </c>
      <c r="B313769" s="1" t="s">
        <v>258758</v>
      </c>
    </row>
    <row r="313770" spans="1:2" x14ac:dyDescent="0.3">
      <c r="A313770">
        <v>1657274235</v>
      </c>
      <c r="B313770" s="1" t="s">
        <v>258759</v>
      </c>
    </row>
    <row r="313771" spans="1:2" x14ac:dyDescent="0.3">
      <c r="A313771">
        <v>1657278085</v>
      </c>
      <c r="B313771" s="1" t="s">
        <v>258760</v>
      </c>
    </row>
    <row r="313772" spans="1:2" x14ac:dyDescent="0.3">
      <c r="A313772">
        <v>1657278120</v>
      </c>
      <c r="B313772" s="1" t="s">
        <v>258761</v>
      </c>
    </row>
    <row r="313773" spans="1:2" x14ac:dyDescent="0.3">
      <c r="A313773">
        <v>1657322251</v>
      </c>
      <c r="B313773" s="1" t="s">
        <v>258762</v>
      </c>
    </row>
    <row r="313774" spans="1:2" x14ac:dyDescent="0.3">
      <c r="A313774">
        <v>1657331103</v>
      </c>
      <c r="B313774" s="1" t="s">
        <v>258763</v>
      </c>
    </row>
    <row r="313775" spans="1:2" x14ac:dyDescent="0.3">
      <c r="A313775">
        <v>1657331800</v>
      </c>
      <c r="B313775" s="1" t="s">
        <v>258764</v>
      </c>
    </row>
    <row r="313776" spans="1:2" x14ac:dyDescent="0.3">
      <c r="A313776">
        <v>1657336549</v>
      </c>
      <c r="B313776" s="1" t="s">
        <v>258765</v>
      </c>
    </row>
    <row r="313777" spans="1:2" x14ac:dyDescent="0.3">
      <c r="A313777">
        <v>1657382751</v>
      </c>
      <c r="B313777" s="1" t="s">
        <v>258766</v>
      </c>
    </row>
    <row r="313778" spans="1:2" x14ac:dyDescent="0.3">
      <c r="A313778">
        <v>1657384229</v>
      </c>
      <c r="B313778" s="1" t="s">
        <v>258767</v>
      </c>
    </row>
    <row r="313779" spans="1:2" x14ac:dyDescent="0.3">
      <c r="A313779">
        <v>1657400623</v>
      </c>
      <c r="B313779" s="1" t="s">
        <v>258768</v>
      </c>
    </row>
    <row r="313780" spans="1:2" x14ac:dyDescent="0.3">
      <c r="A313780">
        <v>1657409741</v>
      </c>
      <c r="B313780" s="1" t="s">
        <v>258769</v>
      </c>
    </row>
    <row r="313781" spans="1:2" x14ac:dyDescent="0.3">
      <c r="A313781">
        <v>1657495387</v>
      </c>
      <c r="B313781" s="1" t="s">
        <v>258770</v>
      </c>
    </row>
    <row r="313782" spans="1:2" x14ac:dyDescent="0.3">
      <c r="A313782">
        <v>1657563724</v>
      </c>
      <c r="B313782" s="1" t="s">
        <v>136799</v>
      </c>
    </row>
    <row r="313783" spans="1:2" x14ac:dyDescent="0.3">
      <c r="A313783">
        <v>1657564552</v>
      </c>
      <c r="B313783" s="1" t="s">
        <v>258771</v>
      </c>
    </row>
    <row r="313784" spans="1:2" x14ac:dyDescent="0.3">
      <c r="A313784">
        <v>1657610304</v>
      </c>
      <c r="B313784" s="1" t="s">
        <v>258772</v>
      </c>
    </row>
    <row r="313785" spans="1:2" x14ac:dyDescent="0.3">
      <c r="A313785">
        <v>1657628823</v>
      </c>
      <c r="B313785" s="1" t="s">
        <v>258773</v>
      </c>
    </row>
    <row r="313786" spans="1:2" x14ac:dyDescent="0.3">
      <c r="A313786">
        <v>1657665625</v>
      </c>
      <c r="B313786" s="1" t="s">
        <v>9537</v>
      </c>
    </row>
    <row r="313787" spans="1:2" x14ac:dyDescent="0.3">
      <c r="A313787">
        <v>1657698399</v>
      </c>
      <c r="B313787" s="1" t="s">
        <v>258774</v>
      </c>
    </row>
    <row r="313788" spans="1:2" x14ac:dyDescent="0.3">
      <c r="A313788">
        <v>1657699235</v>
      </c>
      <c r="B313788" s="1" t="s">
        <v>258775</v>
      </c>
    </row>
    <row r="313789" spans="1:2" x14ac:dyDescent="0.3">
      <c r="A313789">
        <v>1657730021</v>
      </c>
      <c r="B313789" s="1" t="s">
        <v>258776</v>
      </c>
    </row>
    <row r="313790" spans="1:2" x14ac:dyDescent="0.3">
      <c r="A313790">
        <v>1657731033</v>
      </c>
      <c r="B313790" s="1" t="s">
        <v>258777</v>
      </c>
    </row>
    <row r="313791" spans="1:2" x14ac:dyDescent="0.3">
      <c r="A313791">
        <v>1657903375</v>
      </c>
      <c r="B313791" s="1" t="s">
        <v>258778</v>
      </c>
    </row>
    <row r="313792" spans="1:2" x14ac:dyDescent="0.3">
      <c r="A313792">
        <v>1657917051</v>
      </c>
      <c r="B313792" s="1" t="s">
        <v>258779</v>
      </c>
    </row>
    <row r="313793" spans="1:2" x14ac:dyDescent="0.3">
      <c r="A313793">
        <v>1657953493</v>
      </c>
      <c r="B313793" s="1" t="s">
        <v>258780</v>
      </c>
    </row>
    <row r="313794" spans="1:2" x14ac:dyDescent="0.3">
      <c r="A313794">
        <v>1657970561</v>
      </c>
      <c r="B313794" s="1" t="s">
        <v>258781</v>
      </c>
    </row>
    <row r="313795" spans="1:2" x14ac:dyDescent="0.3">
      <c r="A313795">
        <v>1657984752</v>
      </c>
      <c r="B313795" s="1" t="s">
        <v>258782</v>
      </c>
    </row>
    <row r="313796" spans="1:2" x14ac:dyDescent="0.3">
      <c r="A313796">
        <v>1657986302</v>
      </c>
      <c r="B313796" s="1" t="s">
        <v>258783</v>
      </c>
    </row>
    <row r="313797" spans="1:2" x14ac:dyDescent="0.3">
      <c r="A313797">
        <v>1657990333</v>
      </c>
      <c r="B313797" s="1" t="s">
        <v>258784</v>
      </c>
    </row>
    <row r="313798" spans="1:2" x14ac:dyDescent="0.3">
      <c r="A313798">
        <v>1657994716</v>
      </c>
      <c r="B313798" s="1" t="s">
        <v>258785</v>
      </c>
    </row>
    <row r="313799" spans="1:2" x14ac:dyDescent="0.3">
      <c r="A313799">
        <v>1658024102</v>
      </c>
      <c r="B313799" s="1" t="s">
        <v>258786</v>
      </c>
    </row>
    <row r="313800" spans="1:2" x14ac:dyDescent="0.3">
      <c r="A313800">
        <v>1658090715</v>
      </c>
      <c r="B313800" s="1" t="s">
        <v>258787</v>
      </c>
    </row>
    <row r="313801" spans="1:2" x14ac:dyDescent="0.3">
      <c r="A313801">
        <v>1658100284</v>
      </c>
      <c r="B313801" s="1" t="s">
        <v>258788</v>
      </c>
    </row>
    <row r="313802" spans="1:2" x14ac:dyDescent="0.3">
      <c r="A313802">
        <v>1658109813</v>
      </c>
      <c r="B313802" s="1" t="s">
        <v>258789</v>
      </c>
    </row>
    <row r="313803" spans="1:2" x14ac:dyDescent="0.3">
      <c r="A313803">
        <v>1658131396</v>
      </c>
      <c r="B313803" s="1" t="s">
        <v>258790</v>
      </c>
    </row>
    <row r="313804" spans="1:2" x14ac:dyDescent="0.3">
      <c r="A313804">
        <v>1658215549</v>
      </c>
      <c r="B313804" s="1" t="s">
        <v>258791</v>
      </c>
    </row>
    <row r="313805" spans="1:2" x14ac:dyDescent="0.3">
      <c r="A313805">
        <v>1658272042</v>
      </c>
      <c r="B313805" s="1" t="s">
        <v>258792</v>
      </c>
    </row>
    <row r="313806" spans="1:2" x14ac:dyDescent="0.3">
      <c r="A313806">
        <v>1658284963</v>
      </c>
      <c r="B313806" s="1" t="s">
        <v>258793</v>
      </c>
    </row>
    <row r="313807" spans="1:2" x14ac:dyDescent="0.3">
      <c r="A313807">
        <v>1658328585</v>
      </c>
      <c r="B313807" s="1" t="s">
        <v>258794</v>
      </c>
    </row>
    <row r="313808" spans="1:2" x14ac:dyDescent="0.3">
      <c r="A313808">
        <v>1658359007</v>
      </c>
      <c r="B313808" s="1" t="s">
        <v>258795</v>
      </c>
    </row>
    <row r="313809" spans="1:2" x14ac:dyDescent="0.3">
      <c r="A313809">
        <v>1658368590</v>
      </c>
      <c r="B313809" s="1" t="s">
        <v>258796</v>
      </c>
    </row>
    <row r="313810" spans="1:2" x14ac:dyDescent="0.3">
      <c r="A313810">
        <v>1658371986</v>
      </c>
      <c r="B313810" s="1" t="s">
        <v>258797</v>
      </c>
    </row>
    <row r="313811" spans="1:2" x14ac:dyDescent="0.3">
      <c r="A313811">
        <v>1658387375</v>
      </c>
      <c r="B313811" s="1" t="s">
        <v>258798</v>
      </c>
    </row>
    <row r="313812" spans="1:2" x14ac:dyDescent="0.3">
      <c r="A313812">
        <v>1658405171</v>
      </c>
      <c r="B313812" s="1" t="s">
        <v>258799</v>
      </c>
    </row>
    <row r="313813" spans="1:2" x14ac:dyDescent="0.3">
      <c r="A313813">
        <v>1658464775</v>
      </c>
      <c r="B313813" s="1" t="s">
        <v>258800</v>
      </c>
    </row>
    <row r="313814" spans="1:2" x14ac:dyDescent="0.3">
      <c r="A313814">
        <v>1658472440</v>
      </c>
      <c r="B313814" s="1" t="s">
        <v>258801</v>
      </c>
    </row>
    <row r="313815" spans="1:2" x14ac:dyDescent="0.3">
      <c r="A313815">
        <v>1658480856</v>
      </c>
      <c r="B313815" s="1" t="s">
        <v>258802</v>
      </c>
    </row>
    <row r="313816" spans="1:2" x14ac:dyDescent="0.3">
      <c r="A313816">
        <v>1658495994</v>
      </c>
      <c r="B313816" s="1" t="s">
        <v>258803</v>
      </c>
    </row>
    <row r="313817" spans="1:2" x14ac:dyDescent="0.3">
      <c r="A313817">
        <v>1658522681</v>
      </c>
      <c r="B313817" s="1" t="s">
        <v>258804</v>
      </c>
    </row>
    <row r="313818" spans="1:2" x14ac:dyDescent="0.3">
      <c r="A313818">
        <v>1658523427</v>
      </c>
      <c r="B313818" s="1" t="s">
        <v>258805</v>
      </c>
    </row>
    <row r="313819" spans="1:2" x14ac:dyDescent="0.3">
      <c r="A313819">
        <v>1658650366</v>
      </c>
      <c r="B313819" s="1" t="s">
        <v>258806</v>
      </c>
    </row>
    <row r="313820" spans="1:2" x14ac:dyDescent="0.3">
      <c r="A313820">
        <v>1658676423</v>
      </c>
      <c r="B313820" s="1" t="s">
        <v>258807</v>
      </c>
    </row>
    <row r="313821" spans="1:2" x14ac:dyDescent="0.3">
      <c r="A313821">
        <v>1658745970</v>
      </c>
      <c r="B313821" s="1" t="s">
        <v>258808</v>
      </c>
    </row>
    <row r="313822" spans="1:2" x14ac:dyDescent="0.3">
      <c r="A313822">
        <v>1658776859</v>
      </c>
      <c r="B313822" s="1" t="s">
        <v>258809</v>
      </c>
    </row>
    <row r="313823" spans="1:2" x14ac:dyDescent="0.3">
      <c r="A313823">
        <v>1658805067</v>
      </c>
      <c r="B313823" s="1" t="s">
        <v>258810</v>
      </c>
    </row>
    <row r="313824" spans="1:2" x14ac:dyDescent="0.3">
      <c r="A313824">
        <v>1658842023</v>
      </c>
      <c r="B313824" s="1" t="s">
        <v>258811</v>
      </c>
    </row>
    <row r="313825" spans="1:2" x14ac:dyDescent="0.3">
      <c r="A313825">
        <v>1658848039</v>
      </c>
      <c r="B313825" s="1" t="s">
        <v>258812</v>
      </c>
    </row>
    <row r="313826" spans="1:2" x14ac:dyDescent="0.3">
      <c r="A313826">
        <v>1658851861</v>
      </c>
      <c r="B313826" s="1" t="s">
        <v>258813</v>
      </c>
    </row>
    <row r="313827" spans="1:2" x14ac:dyDescent="0.3">
      <c r="A313827">
        <v>1658858891</v>
      </c>
      <c r="B313827" s="1" t="s">
        <v>258814</v>
      </c>
    </row>
    <row r="313828" spans="1:2" x14ac:dyDescent="0.3">
      <c r="A313828">
        <v>1658861361</v>
      </c>
      <c r="B313828" s="1" t="s">
        <v>258815</v>
      </c>
    </row>
    <row r="313829" spans="1:2" x14ac:dyDescent="0.3">
      <c r="A313829">
        <v>1658888358</v>
      </c>
      <c r="B313829" s="1" t="s">
        <v>258816</v>
      </c>
    </row>
    <row r="313830" spans="1:2" x14ac:dyDescent="0.3">
      <c r="A313830">
        <v>1658940956</v>
      </c>
      <c r="B313830" s="1" t="s">
        <v>258817</v>
      </c>
    </row>
    <row r="313831" spans="1:2" x14ac:dyDescent="0.3">
      <c r="A313831">
        <v>1658961519</v>
      </c>
      <c r="B313831" s="1" t="s">
        <v>258818</v>
      </c>
    </row>
    <row r="313832" spans="1:2" x14ac:dyDescent="0.3">
      <c r="A313832">
        <v>1658985652</v>
      </c>
      <c r="B313832" s="1" t="s">
        <v>258819</v>
      </c>
    </row>
    <row r="313833" spans="1:2" x14ac:dyDescent="0.3">
      <c r="A313833">
        <v>1658988663</v>
      </c>
      <c r="B313833" s="1" t="s">
        <v>258820</v>
      </c>
    </row>
    <row r="313834" spans="1:2" x14ac:dyDescent="0.3">
      <c r="A313834">
        <v>1658991629</v>
      </c>
      <c r="B313834" s="1" t="s">
        <v>308511</v>
      </c>
    </row>
    <row r="313835" spans="1:2" x14ac:dyDescent="0.3">
      <c r="A313835">
        <v>1659006981</v>
      </c>
      <c r="B313835" s="1" t="s">
        <v>258821</v>
      </c>
    </row>
    <row r="313836" spans="1:2" x14ac:dyDescent="0.3">
      <c r="A313836">
        <v>1659028749</v>
      </c>
      <c r="B313836" s="1" t="s">
        <v>258822</v>
      </c>
    </row>
    <row r="313837" spans="1:2" x14ac:dyDescent="0.3">
      <c r="A313837">
        <v>1659067092</v>
      </c>
      <c r="B313837" s="1" t="s">
        <v>258823</v>
      </c>
    </row>
    <row r="313838" spans="1:2" x14ac:dyDescent="0.3">
      <c r="A313838">
        <v>1659093347</v>
      </c>
      <c r="B313838" s="1" t="s">
        <v>308512</v>
      </c>
    </row>
    <row r="313839" spans="1:2" x14ac:dyDescent="0.3">
      <c r="A313839">
        <v>1659093512</v>
      </c>
      <c r="B313839" s="1" t="s">
        <v>258824</v>
      </c>
    </row>
    <row r="313840" spans="1:2" x14ac:dyDescent="0.3">
      <c r="A313840">
        <v>1659226420</v>
      </c>
      <c r="B313840" s="1" t="s">
        <v>258825</v>
      </c>
    </row>
    <row r="313841" spans="1:2" x14ac:dyDescent="0.3">
      <c r="A313841">
        <v>1659445536</v>
      </c>
      <c r="B313841" s="1" t="s">
        <v>258826</v>
      </c>
    </row>
    <row r="313842" spans="1:2" x14ac:dyDescent="0.3">
      <c r="A313842">
        <v>1659481056</v>
      </c>
      <c r="B313842" s="1" t="s">
        <v>258827</v>
      </c>
    </row>
    <row r="313843" spans="1:2" x14ac:dyDescent="0.3">
      <c r="A313843">
        <v>1659531245</v>
      </c>
      <c r="B313843" s="1" t="s">
        <v>258828</v>
      </c>
    </row>
    <row r="313844" spans="1:2" x14ac:dyDescent="0.3">
      <c r="A313844">
        <v>1659553968</v>
      </c>
      <c r="B313844" s="1" t="s">
        <v>258829</v>
      </c>
    </row>
    <row r="313845" spans="1:2" x14ac:dyDescent="0.3">
      <c r="A313845">
        <v>1659581672</v>
      </c>
      <c r="B313845" s="1" t="s">
        <v>258830</v>
      </c>
    </row>
    <row r="313846" spans="1:2" x14ac:dyDescent="0.3">
      <c r="A313846">
        <v>1659592411</v>
      </c>
      <c r="B313846" s="1" t="s">
        <v>258831</v>
      </c>
    </row>
    <row r="313847" spans="1:2" x14ac:dyDescent="0.3">
      <c r="A313847">
        <v>1659655904</v>
      </c>
      <c r="B313847" s="1" t="s">
        <v>258832</v>
      </c>
    </row>
    <row r="313848" spans="1:2" x14ac:dyDescent="0.3">
      <c r="A313848">
        <v>1659672160</v>
      </c>
      <c r="B313848" s="1" t="s">
        <v>258833</v>
      </c>
    </row>
    <row r="313849" spans="1:2" x14ac:dyDescent="0.3">
      <c r="A313849">
        <v>1659750407</v>
      </c>
      <c r="B313849" s="1" t="s">
        <v>802</v>
      </c>
    </row>
    <row r="313850" spans="1:2" x14ac:dyDescent="0.3">
      <c r="A313850">
        <v>1659768826</v>
      </c>
      <c r="B313850" s="1" t="s">
        <v>308513</v>
      </c>
    </row>
    <row r="313851" spans="1:2" x14ac:dyDescent="0.3">
      <c r="A313851">
        <v>1659862180</v>
      </c>
      <c r="B313851" s="1" t="s">
        <v>258834</v>
      </c>
    </row>
    <row r="313852" spans="1:2" x14ac:dyDescent="0.3">
      <c r="A313852">
        <v>1659910058</v>
      </c>
      <c r="B313852" s="1" t="s">
        <v>258835</v>
      </c>
    </row>
    <row r="313853" spans="1:2" x14ac:dyDescent="0.3">
      <c r="A313853">
        <v>1659940990</v>
      </c>
      <c r="B313853" s="1" t="s">
        <v>258836</v>
      </c>
    </row>
    <row r="313854" spans="1:2" x14ac:dyDescent="0.3">
      <c r="A313854">
        <v>1659996035</v>
      </c>
      <c r="B313854" s="1" t="s">
        <v>258837</v>
      </c>
    </row>
    <row r="313855" spans="1:2" x14ac:dyDescent="0.3">
      <c r="A313855">
        <v>1660034777</v>
      </c>
      <c r="B313855" s="1" t="s">
        <v>308514</v>
      </c>
    </row>
    <row r="313856" spans="1:2" x14ac:dyDescent="0.3">
      <c r="A313856">
        <v>1660062971</v>
      </c>
      <c r="B313856" s="1" t="s">
        <v>170665</v>
      </c>
    </row>
    <row r="313857" spans="1:2" x14ac:dyDescent="0.3">
      <c r="A313857">
        <v>1660090229</v>
      </c>
      <c r="B313857" s="1" t="s">
        <v>258838</v>
      </c>
    </row>
    <row r="313858" spans="1:2" x14ac:dyDescent="0.3">
      <c r="A313858">
        <v>1660113684</v>
      </c>
      <c r="B313858" s="1" t="s">
        <v>258839</v>
      </c>
    </row>
    <row r="313859" spans="1:2" x14ac:dyDescent="0.3">
      <c r="A313859">
        <v>1660146397</v>
      </c>
      <c r="B313859" s="1" t="s">
        <v>258840</v>
      </c>
    </row>
    <row r="313860" spans="1:2" x14ac:dyDescent="0.3">
      <c r="A313860">
        <v>1660152312</v>
      </c>
      <c r="B313860" s="1" t="s">
        <v>258841</v>
      </c>
    </row>
    <row r="313861" spans="1:2" x14ac:dyDescent="0.3">
      <c r="A313861">
        <v>1660183288</v>
      </c>
      <c r="B313861" s="1" t="s">
        <v>258842</v>
      </c>
    </row>
    <row r="313862" spans="1:2" x14ac:dyDescent="0.3">
      <c r="A313862">
        <v>1660221719</v>
      </c>
      <c r="B313862" s="1" t="s">
        <v>258843</v>
      </c>
    </row>
    <row r="313863" spans="1:2" x14ac:dyDescent="0.3">
      <c r="A313863">
        <v>1660259891</v>
      </c>
      <c r="B313863" s="1" t="s">
        <v>258844</v>
      </c>
    </row>
    <row r="313864" spans="1:2" x14ac:dyDescent="0.3">
      <c r="A313864">
        <v>1660271067</v>
      </c>
      <c r="B313864" s="1" t="s">
        <v>258845</v>
      </c>
    </row>
    <row r="313865" spans="1:2" x14ac:dyDescent="0.3">
      <c r="A313865">
        <v>1660320718</v>
      </c>
      <c r="B313865" s="1" t="s">
        <v>258846</v>
      </c>
    </row>
    <row r="313866" spans="1:2" x14ac:dyDescent="0.3">
      <c r="A313866">
        <v>1660321908</v>
      </c>
      <c r="B313866" s="1" t="s">
        <v>258847</v>
      </c>
    </row>
    <row r="313867" spans="1:2" x14ac:dyDescent="0.3">
      <c r="A313867">
        <v>1660326375</v>
      </c>
      <c r="B313867" s="1" t="s">
        <v>308515</v>
      </c>
    </row>
    <row r="313868" spans="1:2" x14ac:dyDescent="0.3">
      <c r="A313868">
        <v>1660381624</v>
      </c>
      <c r="B313868" s="1" t="s">
        <v>258848</v>
      </c>
    </row>
    <row r="313869" spans="1:2" x14ac:dyDescent="0.3">
      <c r="A313869">
        <v>1660383279</v>
      </c>
      <c r="B313869" s="1" t="s">
        <v>258849</v>
      </c>
    </row>
    <row r="313870" spans="1:2" x14ac:dyDescent="0.3">
      <c r="A313870">
        <v>1660383323</v>
      </c>
      <c r="B313870" s="1" t="s">
        <v>258850</v>
      </c>
    </row>
    <row r="313871" spans="1:2" x14ac:dyDescent="0.3">
      <c r="A313871">
        <v>1660393896</v>
      </c>
      <c r="B313871" s="1" t="s">
        <v>258851</v>
      </c>
    </row>
    <row r="313872" spans="1:2" x14ac:dyDescent="0.3">
      <c r="A313872">
        <v>1660417860</v>
      </c>
      <c r="B313872" s="1" t="s">
        <v>258852</v>
      </c>
    </row>
    <row r="313873" spans="1:2" x14ac:dyDescent="0.3">
      <c r="A313873">
        <v>1660444667</v>
      </c>
      <c r="B313873" s="1" t="s">
        <v>258853</v>
      </c>
    </row>
    <row r="313874" spans="1:2" x14ac:dyDescent="0.3">
      <c r="A313874">
        <v>1660511132</v>
      </c>
      <c r="B313874" s="1" t="s">
        <v>258854</v>
      </c>
    </row>
    <row r="313875" spans="1:2" x14ac:dyDescent="0.3">
      <c r="A313875">
        <v>1660610949</v>
      </c>
      <c r="B313875" s="1" t="s">
        <v>258855</v>
      </c>
    </row>
    <row r="313876" spans="1:2" x14ac:dyDescent="0.3">
      <c r="A313876">
        <v>1660697866</v>
      </c>
      <c r="B313876" s="1" t="s">
        <v>258856</v>
      </c>
    </row>
    <row r="313877" spans="1:2" x14ac:dyDescent="0.3">
      <c r="A313877">
        <v>1660734360</v>
      </c>
      <c r="B313877" s="1" t="s">
        <v>258857</v>
      </c>
    </row>
    <row r="313878" spans="1:2" x14ac:dyDescent="0.3">
      <c r="A313878">
        <v>1660735692</v>
      </c>
      <c r="B313878" s="1" t="s">
        <v>258858</v>
      </c>
    </row>
    <row r="313879" spans="1:2" x14ac:dyDescent="0.3">
      <c r="A313879">
        <v>1660751526</v>
      </c>
      <c r="B313879" s="1" t="s">
        <v>258859</v>
      </c>
    </row>
    <row r="313880" spans="1:2" x14ac:dyDescent="0.3">
      <c r="A313880">
        <v>1660760420</v>
      </c>
      <c r="B313880" s="1" t="s">
        <v>258860</v>
      </c>
    </row>
    <row r="313881" spans="1:2" x14ac:dyDescent="0.3">
      <c r="A313881">
        <v>1660830196</v>
      </c>
      <c r="B313881" s="1" t="s">
        <v>137591</v>
      </c>
    </row>
    <row r="313882" spans="1:2" x14ac:dyDescent="0.3">
      <c r="A313882">
        <v>1660874748</v>
      </c>
      <c r="B313882" s="1" t="s">
        <v>258861</v>
      </c>
    </row>
    <row r="313883" spans="1:2" x14ac:dyDescent="0.3">
      <c r="A313883">
        <v>1660938916</v>
      </c>
      <c r="B313883" s="1" t="s">
        <v>258862</v>
      </c>
    </row>
    <row r="313884" spans="1:2" x14ac:dyDescent="0.3">
      <c r="A313884">
        <v>1660942502</v>
      </c>
      <c r="B313884" s="1" t="s">
        <v>258863</v>
      </c>
    </row>
    <row r="313885" spans="1:2" x14ac:dyDescent="0.3">
      <c r="A313885">
        <v>1661055505</v>
      </c>
      <c r="B313885" s="1" t="s">
        <v>258864</v>
      </c>
    </row>
    <row r="313886" spans="1:2" x14ac:dyDescent="0.3">
      <c r="A313886">
        <v>1661100796</v>
      </c>
      <c r="B313886" s="1" t="s">
        <v>258865</v>
      </c>
    </row>
    <row r="313887" spans="1:2" x14ac:dyDescent="0.3">
      <c r="A313887">
        <v>1661160907</v>
      </c>
      <c r="B313887" s="1" t="s">
        <v>258866</v>
      </c>
    </row>
    <row r="313888" spans="1:2" x14ac:dyDescent="0.3">
      <c r="A313888">
        <v>1661210012</v>
      </c>
      <c r="B313888" s="1" t="s">
        <v>28463</v>
      </c>
    </row>
    <row r="313889" spans="1:2" x14ac:dyDescent="0.3">
      <c r="A313889">
        <v>1661214633</v>
      </c>
      <c r="B313889" s="1" t="s">
        <v>308516</v>
      </c>
    </row>
    <row r="313890" spans="1:2" x14ac:dyDescent="0.3">
      <c r="A313890">
        <v>1661241916</v>
      </c>
      <c r="B313890" s="1" t="s">
        <v>258867</v>
      </c>
    </row>
    <row r="313891" spans="1:2" x14ac:dyDescent="0.3">
      <c r="A313891">
        <v>1661257360</v>
      </c>
      <c r="B313891" s="1" t="s">
        <v>308517</v>
      </c>
    </row>
    <row r="313892" spans="1:2" x14ac:dyDescent="0.3">
      <c r="A313892">
        <v>1661270798</v>
      </c>
      <c r="B313892" s="1" t="s">
        <v>258868</v>
      </c>
    </row>
    <row r="313893" spans="1:2" x14ac:dyDescent="0.3">
      <c r="A313893">
        <v>1661305810</v>
      </c>
      <c r="B313893" s="1" t="s">
        <v>258869</v>
      </c>
    </row>
    <row r="313894" spans="1:2" x14ac:dyDescent="0.3">
      <c r="A313894">
        <v>1661311283</v>
      </c>
      <c r="B313894" s="1" t="s">
        <v>308518</v>
      </c>
    </row>
    <row r="313895" spans="1:2" x14ac:dyDescent="0.3">
      <c r="A313895">
        <v>1661321664</v>
      </c>
      <c r="B313895" s="1" t="s">
        <v>258870</v>
      </c>
    </row>
    <row r="313896" spans="1:2" x14ac:dyDescent="0.3">
      <c r="A313896">
        <v>1661323774</v>
      </c>
      <c r="B313896" s="1" t="s">
        <v>258871</v>
      </c>
    </row>
    <row r="313897" spans="1:2" x14ac:dyDescent="0.3">
      <c r="A313897">
        <v>1661332982</v>
      </c>
      <c r="B313897" s="1" t="s">
        <v>258872</v>
      </c>
    </row>
    <row r="313898" spans="1:2" x14ac:dyDescent="0.3">
      <c r="A313898">
        <v>1661382006</v>
      </c>
      <c r="B313898" s="1" t="s">
        <v>258873</v>
      </c>
    </row>
    <row r="313899" spans="1:2" x14ac:dyDescent="0.3">
      <c r="A313899">
        <v>1661428152</v>
      </c>
      <c r="B313899" s="1" t="s">
        <v>258874</v>
      </c>
    </row>
    <row r="313900" spans="1:2" x14ac:dyDescent="0.3">
      <c r="A313900">
        <v>1661448048</v>
      </c>
      <c r="B313900" s="1" t="s">
        <v>258875</v>
      </c>
    </row>
    <row r="313901" spans="1:2" x14ac:dyDescent="0.3">
      <c r="A313901">
        <v>1661463763</v>
      </c>
      <c r="B313901" s="1" t="s">
        <v>258876</v>
      </c>
    </row>
    <row r="313902" spans="1:2" x14ac:dyDescent="0.3">
      <c r="A313902">
        <v>1661509071</v>
      </c>
      <c r="B313902" s="1" t="s">
        <v>308519</v>
      </c>
    </row>
    <row r="313903" spans="1:2" x14ac:dyDescent="0.3">
      <c r="A313903">
        <v>1661546661</v>
      </c>
      <c r="B313903" s="1" t="s">
        <v>258877</v>
      </c>
    </row>
    <row r="313904" spans="1:2" x14ac:dyDescent="0.3">
      <c r="A313904">
        <v>1661553687</v>
      </c>
      <c r="B313904" s="1" t="s">
        <v>258878</v>
      </c>
    </row>
    <row r="313905" spans="1:2" x14ac:dyDescent="0.3">
      <c r="A313905">
        <v>1661667734</v>
      </c>
      <c r="B313905" s="1" t="s">
        <v>258879</v>
      </c>
    </row>
    <row r="313906" spans="1:2" x14ac:dyDescent="0.3">
      <c r="A313906">
        <v>1661708330</v>
      </c>
      <c r="B313906" s="1" t="s">
        <v>308520</v>
      </c>
    </row>
    <row r="313907" spans="1:2" x14ac:dyDescent="0.3">
      <c r="A313907">
        <v>1661765390</v>
      </c>
      <c r="B313907" s="1" t="s">
        <v>308521</v>
      </c>
    </row>
    <row r="313908" spans="1:2" x14ac:dyDescent="0.3">
      <c r="A313908">
        <v>1661848412</v>
      </c>
      <c r="B313908" s="1" t="s">
        <v>258880</v>
      </c>
    </row>
    <row r="313909" spans="1:2" x14ac:dyDescent="0.3">
      <c r="A313909">
        <v>1661891113</v>
      </c>
      <c r="B313909" s="1" t="s">
        <v>258881</v>
      </c>
    </row>
    <row r="313910" spans="1:2" x14ac:dyDescent="0.3">
      <c r="A313910">
        <v>1661891385</v>
      </c>
      <c r="B313910" s="1" t="s">
        <v>258882</v>
      </c>
    </row>
    <row r="313911" spans="1:2" x14ac:dyDescent="0.3">
      <c r="A313911">
        <v>1661938540</v>
      </c>
      <c r="B313911" s="1" t="s">
        <v>258883</v>
      </c>
    </row>
    <row r="313912" spans="1:2" x14ac:dyDescent="0.3">
      <c r="A313912">
        <v>1662008301</v>
      </c>
      <c r="B313912" s="1" t="s">
        <v>258884</v>
      </c>
    </row>
    <row r="313913" spans="1:2" x14ac:dyDescent="0.3">
      <c r="A313913">
        <v>1662017693</v>
      </c>
      <c r="B313913" s="1" t="s">
        <v>258885</v>
      </c>
    </row>
    <row r="313914" spans="1:2" x14ac:dyDescent="0.3">
      <c r="A313914">
        <v>1662219414</v>
      </c>
      <c r="B313914" s="1" t="s">
        <v>258886</v>
      </c>
    </row>
    <row r="313915" spans="1:2" x14ac:dyDescent="0.3">
      <c r="A313915">
        <v>1662295954</v>
      </c>
      <c r="B313915" s="1" t="s">
        <v>258887</v>
      </c>
    </row>
    <row r="313916" spans="1:2" x14ac:dyDescent="0.3">
      <c r="A313916">
        <v>1662324853</v>
      </c>
      <c r="B313916" s="1" t="s">
        <v>258888</v>
      </c>
    </row>
    <row r="313917" spans="1:2" x14ac:dyDescent="0.3">
      <c r="A313917">
        <v>1662325910</v>
      </c>
      <c r="B313917" s="1" t="s">
        <v>308522</v>
      </c>
    </row>
    <row r="313918" spans="1:2" x14ac:dyDescent="0.3">
      <c r="A313918">
        <v>1662368621</v>
      </c>
      <c r="B313918" s="1" t="s">
        <v>258889</v>
      </c>
    </row>
    <row r="313919" spans="1:2" x14ac:dyDescent="0.3">
      <c r="A313919">
        <v>1662374971</v>
      </c>
      <c r="B313919" s="1" t="s">
        <v>258890</v>
      </c>
    </row>
    <row r="313920" spans="1:2" x14ac:dyDescent="0.3">
      <c r="A313920">
        <v>1662378046</v>
      </c>
      <c r="B313920" s="1" t="s">
        <v>258891</v>
      </c>
    </row>
    <row r="313921" spans="1:2" x14ac:dyDescent="0.3">
      <c r="A313921">
        <v>1662379067</v>
      </c>
      <c r="B313921" s="1" t="s">
        <v>258892</v>
      </c>
    </row>
    <row r="313922" spans="1:2" x14ac:dyDescent="0.3">
      <c r="A313922">
        <v>1662382025</v>
      </c>
      <c r="B313922" s="1" t="s">
        <v>258893</v>
      </c>
    </row>
    <row r="313923" spans="1:2" x14ac:dyDescent="0.3">
      <c r="A313923">
        <v>1662386475</v>
      </c>
      <c r="B313923" s="1" t="s">
        <v>308523</v>
      </c>
    </row>
    <row r="313924" spans="1:2" x14ac:dyDescent="0.3">
      <c r="A313924">
        <v>1662437031</v>
      </c>
      <c r="B313924" s="1" t="s">
        <v>258894</v>
      </c>
    </row>
    <row r="313925" spans="1:2" x14ac:dyDescent="0.3">
      <c r="A313925">
        <v>1662453982</v>
      </c>
      <c r="B313925" s="1" t="s">
        <v>71248</v>
      </c>
    </row>
    <row r="313926" spans="1:2" x14ac:dyDescent="0.3">
      <c r="A313926">
        <v>1662498454</v>
      </c>
      <c r="B313926" s="1" t="s">
        <v>258895</v>
      </c>
    </row>
    <row r="313927" spans="1:2" x14ac:dyDescent="0.3">
      <c r="A313927">
        <v>1662502503</v>
      </c>
      <c r="B313927" s="1" t="s">
        <v>256503</v>
      </c>
    </row>
    <row r="313928" spans="1:2" x14ac:dyDescent="0.3">
      <c r="A313928">
        <v>1662546226</v>
      </c>
      <c r="B313928" s="1" t="s">
        <v>258896</v>
      </c>
    </row>
    <row r="313929" spans="1:2" x14ac:dyDescent="0.3">
      <c r="A313929">
        <v>1662562695</v>
      </c>
      <c r="B313929" s="1" t="s">
        <v>258897</v>
      </c>
    </row>
    <row r="313930" spans="1:2" x14ac:dyDescent="0.3">
      <c r="A313930">
        <v>1662632139</v>
      </c>
      <c r="B313930" s="1" t="s">
        <v>43523</v>
      </c>
    </row>
    <row r="313931" spans="1:2" x14ac:dyDescent="0.3">
      <c r="A313931">
        <v>1662643464</v>
      </c>
      <c r="B313931" s="1" t="s">
        <v>308524</v>
      </c>
    </row>
    <row r="313932" spans="1:2" x14ac:dyDescent="0.3">
      <c r="A313932">
        <v>1662685009</v>
      </c>
      <c r="B313932" s="1" t="s">
        <v>258898</v>
      </c>
    </row>
    <row r="313933" spans="1:2" x14ac:dyDescent="0.3">
      <c r="A313933">
        <v>1662713171</v>
      </c>
      <c r="B313933" s="1" t="s">
        <v>258899</v>
      </c>
    </row>
    <row r="313934" spans="1:2" x14ac:dyDescent="0.3">
      <c r="A313934">
        <v>1662720221</v>
      </c>
      <c r="B313934" s="1" t="s">
        <v>258900</v>
      </c>
    </row>
    <row r="313935" spans="1:2" x14ac:dyDescent="0.3">
      <c r="A313935">
        <v>1662723477</v>
      </c>
      <c r="B313935" s="1" t="s">
        <v>258901</v>
      </c>
    </row>
    <row r="313936" spans="1:2" x14ac:dyDescent="0.3">
      <c r="A313936">
        <v>1662763689</v>
      </c>
      <c r="B313936" s="1" t="s">
        <v>258902</v>
      </c>
    </row>
    <row r="313937" spans="1:2" x14ac:dyDescent="0.3">
      <c r="A313937">
        <v>1662776466</v>
      </c>
      <c r="B313937" s="1" t="s">
        <v>258903</v>
      </c>
    </row>
    <row r="313938" spans="1:2" x14ac:dyDescent="0.3">
      <c r="A313938">
        <v>1662827482</v>
      </c>
      <c r="B313938" s="1" t="s">
        <v>308525</v>
      </c>
    </row>
    <row r="313939" spans="1:2" x14ac:dyDescent="0.3">
      <c r="A313939">
        <v>1662838794</v>
      </c>
      <c r="B313939" s="1" t="s">
        <v>258904</v>
      </c>
    </row>
    <row r="313940" spans="1:2" x14ac:dyDescent="0.3">
      <c r="A313940">
        <v>1662855967</v>
      </c>
      <c r="B313940" s="1" t="s">
        <v>220669</v>
      </c>
    </row>
    <row r="313941" spans="1:2" x14ac:dyDescent="0.3">
      <c r="A313941">
        <v>1662872718</v>
      </c>
      <c r="B313941" s="1" t="s">
        <v>258905</v>
      </c>
    </row>
    <row r="313942" spans="1:2" x14ac:dyDescent="0.3">
      <c r="A313942">
        <v>1662884505</v>
      </c>
      <c r="B313942" s="1" t="s">
        <v>258906</v>
      </c>
    </row>
    <row r="313943" spans="1:2" x14ac:dyDescent="0.3">
      <c r="A313943">
        <v>1662890924</v>
      </c>
      <c r="B313943" s="1" t="s">
        <v>258907</v>
      </c>
    </row>
    <row r="313944" spans="1:2" x14ac:dyDescent="0.3">
      <c r="A313944">
        <v>1662984095</v>
      </c>
      <c r="B313944" s="1" t="s">
        <v>308526</v>
      </c>
    </row>
    <row r="313945" spans="1:2" x14ac:dyDescent="0.3">
      <c r="A313945">
        <v>1662995584</v>
      </c>
      <c r="B313945" s="1" t="s">
        <v>258908</v>
      </c>
    </row>
    <row r="313946" spans="1:2" x14ac:dyDescent="0.3">
      <c r="A313946">
        <v>1663017891</v>
      </c>
      <c r="B313946" s="1" t="s">
        <v>258909</v>
      </c>
    </row>
    <row r="313947" spans="1:2" x14ac:dyDescent="0.3">
      <c r="A313947">
        <v>1663018738</v>
      </c>
      <c r="B313947" s="1" t="s">
        <v>258910</v>
      </c>
    </row>
    <row r="313948" spans="1:2" x14ac:dyDescent="0.3">
      <c r="A313948">
        <v>1663022379</v>
      </c>
      <c r="B313948" s="1" t="s">
        <v>258911</v>
      </c>
    </row>
    <row r="313949" spans="1:2" x14ac:dyDescent="0.3">
      <c r="A313949">
        <v>1663024884</v>
      </c>
      <c r="B313949" s="1" t="s">
        <v>258912</v>
      </c>
    </row>
    <row r="313950" spans="1:2" x14ac:dyDescent="0.3">
      <c r="A313950">
        <v>1663030922</v>
      </c>
      <c r="B313950" s="1" t="s">
        <v>258913</v>
      </c>
    </row>
    <row r="313951" spans="1:2" x14ac:dyDescent="0.3">
      <c r="A313951">
        <v>1663113275</v>
      </c>
      <c r="B313951" s="1" t="s">
        <v>258914</v>
      </c>
    </row>
    <row r="313952" spans="1:2" x14ac:dyDescent="0.3">
      <c r="A313952">
        <v>1663119683</v>
      </c>
      <c r="B313952" s="1" t="s">
        <v>258915</v>
      </c>
    </row>
    <row r="313953" spans="1:2" x14ac:dyDescent="0.3">
      <c r="A313953">
        <v>1663146472</v>
      </c>
      <c r="B313953" s="1" t="s">
        <v>258916</v>
      </c>
    </row>
    <row r="313954" spans="1:2" x14ac:dyDescent="0.3">
      <c r="A313954">
        <v>1663188224</v>
      </c>
      <c r="B313954" s="1" t="s">
        <v>258917</v>
      </c>
    </row>
    <row r="313955" spans="1:2" x14ac:dyDescent="0.3">
      <c r="A313955">
        <v>1663280023</v>
      </c>
      <c r="B313955" s="1" t="s">
        <v>258918</v>
      </c>
    </row>
    <row r="313956" spans="1:2" x14ac:dyDescent="0.3">
      <c r="A313956">
        <v>1663318860</v>
      </c>
      <c r="B313956" s="1" t="s">
        <v>258919</v>
      </c>
    </row>
    <row r="313957" spans="1:2" x14ac:dyDescent="0.3">
      <c r="A313957">
        <v>1663340051</v>
      </c>
      <c r="B313957" s="1" t="s">
        <v>258920</v>
      </c>
    </row>
    <row r="313958" spans="1:2" x14ac:dyDescent="0.3">
      <c r="A313958">
        <v>1663347545</v>
      </c>
      <c r="B313958" s="1" t="s">
        <v>258921</v>
      </c>
    </row>
    <row r="313959" spans="1:2" x14ac:dyDescent="0.3">
      <c r="A313959">
        <v>1663393130</v>
      </c>
      <c r="B313959" s="1" t="s">
        <v>43750</v>
      </c>
    </row>
    <row r="313960" spans="1:2" x14ac:dyDescent="0.3">
      <c r="A313960">
        <v>1663432367</v>
      </c>
      <c r="B313960" s="1" t="s">
        <v>258922</v>
      </c>
    </row>
    <row r="313961" spans="1:2" x14ac:dyDescent="0.3">
      <c r="A313961">
        <v>1663446077</v>
      </c>
      <c r="B313961" s="1" t="s">
        <v>258923</v>
      </c>
    </row>
    <row r="313962" spans="1:2" x14ac:dyDescent="0.3">
      <c r="A313962">
        <v>1663458253</v>
      </c>
      <c r="B313962" s="1" t="s">
        <v>258924</v>
      </c>
    </row>
    <row r="313963" spans="1:2" x14ac:dyDescent="0.3">
      <c r="A313963">
        <v>1663509117</v>
      </c>
      <c r="B313963" s="1" t="s">
        <v>248096</v>
      </c>
    </row>
    <row r="313964" spans="1:2" x14ac:dyDescent="0.3">
      <c r="A313964">
        <v>1663548798</v>
      </c>
      <c r="B313964" s="1" t="s">
        <v>308527</v>
      </c>
    </row>
    <row r="313965" spans="1:2" x14ac:dyDescent="0.3">
      <c r="A313965">
        <v>1663692737</v>
      </c>
      <c r="B313965" s="1" t="s">
        <v>258925</v>
      </c>
    </row>
    <row r="313966" spans="1:2" x14ac:dyDescent="0.3">
      <c r="A313966">
        <v>1663727553</v>
      </c>
      <c r="B313966" s="1" t="s">
        <v>258926</v>
      </c>
    </row>
    <row r="313967" spans="1:2" x14ac:dyDescent="0.3">
      <c r="A313967">
        <v>1663807886</v>
      </c>
      <c r="B313967" s="1" t="s">
        <v>258927</v>
      </c>
    </row>
    <row r="313968" spans="1:2" x14ac:dyDescent="0.3">
      <c r="A313968">
        <v>1663893598</v>
      </c>
      <c r="B313968" s="1" t="s">
        <v>258928</v>
      </c>
    </row>
    <row r="313969" spans="1:2" x14ac:dyDescent="0.3">
      <c r="A313969">
        <v>1663913067</v>
      </c>
      <c r="B313969" s="1" t="s">
        <v>258929</v>
      </c>
    </row>
    <row r="313970" spans="1:2" x14ac:dyDescent="0.3">
      <c r="A313970">
        <v>1663923816</v>
      </c>
      <c r="B313970" s="1" t="s">
        <v>258930</v>
      </c>
    </row>
    <row r="313971" spans="1:2" x14ac:dyDescent="0.3">
      <c r="A313971">
        <v>1663948001</v>
      </c>
      <c r="B313971" s="1" t="s">
        <v>258931</v>
      </c>
    </row>
    <row r="313972" spans="1:2" x14ac:dyDescent="0.3">
      <c r="A313972">
        <v>1664003703</v>
      </c>
      <c r="B313972" s="1" t="s">
        <v>258932</v>
      </c>
    </row>
    <row r="313973" spans="1:2" x14ac:dyDescent="0.3">
      <c r="A313973">
        <v>1664035603</v>
      </c>
      <c r="B313973" s="1" t="s">
        <v>258933</v>
      </c>
    </row>
    <row r="313974" spans="1:2" x14ac:dyDescent="0.3">
      <c r="A313974">
        <v>1664076298</v>
      </c>
      <c r="B313974" s="1" t="s">
        <v>258934</v>
      </c>
    </row>
    <row r="313975" spans="1:2" x14ac:dyDescent="0.3">
      <c r="A313975">
        <v>1664158095</v>
      </c>
      <c r="B313975" s="1" t="s">
        <v>258935</v>
      </c>
    </row>
    <row r="313976" spans="1:2" x14ac:dyDescent="0.3">
      <c r="A313976">
        <v>1664194209</v>
      </c>
      <c r="B313976" s="1" t="s">
        <v>258936</v>
      </c>
    </row>
    <row r="313977" spans="1:2" x14ac:dyDescent="0.3">
      <c r="A313977">
        <v>1664209885</v>
      </c>
      <c r="B313977" s="1" t="s">
        <v>258937</v>
      </c>
    </row>
    <row r="313978" spans="1:2" x14ac:dyDescent="0.3">
      <c r="A313978">
        <v>1664292574</v>
      </c>
      <c r="B313978" s="1" t="s">
        <v>258938</v>
      </c>
    </row>
    <row r="313979" spans="1:2" x14ac:dyDescent="0.3">
      <c r="A313979">
        <v>1664295295</v>
      </c>
      <c r="B313979" s="1" t="s">
        <v>258939</v>
      </c>
    </row>
    <row r="313980" spans="1:2" x14ac:dyDescent="0.3">
      <c r="A313980">
        <v>1664414370</v>
      </c>
      <c r="B313980" s="1" t="s">
        <v>258940</v>
      </c>
    </row>
    <row r="313981" spans="1:2" x14ac:dyDescent="0.3">
      <c r="A313981">
        <v>1664428189</v>
      </c>
      <c r="B313981" s="1" t="s">
        <v>258941</v>
      </c>
    </row>
    <row r="313982" spans="1:2" x14ac:dyDescent="0.3">
      <c r="A313982">
        <v>1664430604</v>
      </c>
      <c r="B313982" s="1" t="s">
        <v>258942</v>
      </c>
    </row>
    <row r="313983" spans="1:2" x14ac:dyDescent="0.3">
      <c r="A313983">
        <v>1664460027</v>
      </c>
      <c r="B313983" s="1" t="s">
        <v>258943</v>
      </c>
    </row>
    <row r="313984" spans="1:2" x14ac:dyDescent="0.3">
      <c r="A313984">
        <v>1664470673</v>
      </c>
      <c r="B313984" s="1" t="s">
        <v>258944</v>
      </c>
    </row>
    <row r="313985" spans="1:2" x14ac:dyDescent="0.3">
      <c r="A313985">
        <v>1664487642</v>
      </c>
      <c r="B313985" s="1" t="s">
        <v>258945</v>
      </c>
    </row>
    <row r="313986" spans="1:2" x14ac:dyDescent="0.3">
      <c r="A313986">
        <v>1664693233</v>
      </c>
      <c r="B313986" s="1" t="s">
        <v>258946</v>
      </c>
    </row>
    <row r="313987" spans="1:2" x14ac:dyDescent="0.3">
      <c r="A313987">
        <v>1664722891</v>
      </c>
      <c r="B313987" s="1" t="s">
        <v>258947</v>
      </c>
    </row>
    <row r="313988" spans="1:2" x14ac:dyDescent="0.3">
      <c r="A313988">
        <v>1664787875</v>
      </c>
      <c r="B313988" s="1" t="s">
        <v>258948</v>
      </c>
    </row>
    <row r="313989" spans="1:2" x14ac:dyDescent="0.3">
      <c r="A313989">
        <v>1664863015</v>
      </c>
      <c r="B313989" s="1" t="s">
        <v>258949</v>
      </c>
    </row>
    <row r="313990" spans="1:2" x14ac:dyDescent="0.3">
      <c r="A313990">
        <v>1664941407</v>
      </c>
      <c r="B313990" s="1" t="s">
        <v>258950</v>
      </c>
    </row>
    <row r="313991" spans="1:2" x14ac:dyDescent="0.3">
      <c r="A313991">
        <v>1664946589</v>
      </c>
      <c r="B313991" s="1" t="s">
        <v>258951</v>
      </c>
    </row>
    <row r="313992" spans="1:2" x14ac:dyDescent="0.3">
      <c r="A313992">
        <v>1664956691</v>
      </c>
      <c r="B313992" s="1" t="s">
        <v>258952</v>
      </c>
    </row>
    <row r="313993" spans="1:2" x14ac:dyDescent="0.3">
      <c r="A313993">
        <v>1664975692</v>
      </c>
      <c r="B313993" s="1" t="s">
        <v>258953</v>
      </c>
    </row>
    <row r="313994" spans="1:2" x14ac:dyDescent="0.3">
      <c r="A313994">
        <v>1664993658</v>
      </c>
      <c r="B313994" s="1" t="s">
        <v>258954</v>
      </c>
    </row>
    <row r="313995" spans="1:2" x14ac:dyDescent="0.3">
      <c r="A313995">
        <v>1665065050</v>
      </c>
      <c r="B313995" s="1" t="s">
        <v>258955</v>
      </c>
    </row>
    <row r="313996" spans="1:2" x14ac:dyDescent="0.3">
      <c r="A313996">
        <v>1665074244</v>
      </c>
      <c r="B313996" s="1" t="s">
        <v>258956</v>
      </c>
    </row>
    <row r="313997" spans="1:2" x14ac:dyDescent="0.3">
      <c r="A313997">
        <v>1665078565</v>
      </c>
      <c r="B313997" s="1" t="s">
        <v>258957</v>
      </c>
    </row>
    <row r="313998" spans="1:2" x14ac:dyDescent="0.3">
      <c r="A313998">
        <v>1665104715</v>
      </c>
      <c r="B313998" s="1" t="s">
        <v>258958</v>
      </c>
    </row>
    <row r="313999" spans="1:2" x14ac:dyDescent="0.3">
      <c r="A313999">
        <v>1665119318</v>
      </c>
      <c r="B313999" s="1" t="s">
        <v>258959</v>
      </c>
    </row>
    <row r="314000" spans="1:2" x14ac:dyDescent="0.3">
      <c r="A314000">
        <v>1665122905</v>
      </c>
      <c r="B314000" s="1" t="s">
        <v>258960</v>
      </c>
    </row>
    <row r="314001" spans="1:2" x14ac:dyDescent="0.3">
      <c r="A314001">
        <v>1665128445</v>
      </c>
      <c r="B314001" s="1" t="s">
        <v>38300</v>
      </c>
    </row>
    <row r="314002" spans="1:2" x14ac:dyDescent="0.3">
      <c r="A314002">
        <v>1665149772</v>
      </c>
      <c r="B314002" s="1" t="s">
        <v>258961</v>
      </c>
    </row>
    <row r="314003" spans="1:2" x14ac:dyDescent="0.3">
      <c r="A314003">
        <v>1665173980</v>
      </c>
      <c r="B314003" s="1" t="s">
        <v>258962</v>
      </c>
    </row>
    <row r="314004" spans="1:2" x14ac:dyDescent="0.3">
      <c r="A314004">
        <v>1665224853</v>
      </c>
      <c r="B314004" s="1" t="s">
        <v>258963</v>
      </c>
    </row>
    <row r="314005" spans="1:2" x14ac:dyDescent="0.3">
      <c r="A314005">
        <v>1665257185</v>
      </c>
      <c r="B314005" s="1" t="s">
        <v>258964</v>
      </c>
    </row>
    <row r="314006" spans="1:2" x14ac:dyDescent="0.3">
      <c r="A314006">
        <v>1665322673</v>
      </c>
      <c r="B314006" s="1" t="s">
        <v>258965</v>
      </c>
    </row>
    <row r="314007" spans="1:2" x14ac:dyDescent="0.3">
      <c r="A314007">
        <v>1665382878</v>
      </c>
      <c r="B314007" s="1" t="s">
        <v>258966</v>
      </c>
    </row>
    <row r="314008" spans="1:2" x14ac:dyDescent="0.3">
      <c r="A314008">
        <v>1665549043</v>
      </c>
      <c r="B314008" s="1" t="s">
        <v>258967</v>
      </c>
    </row>
    <row r="314009" spans="1:2" x14ac:dyDescent="0.3">
      <c r="A314009">
        <v>1665596100</v>
      </c>
      <c r="B314009" s="1" t="s">
        <v>258968</v>
      </c>
    </row>
    <row r="314010" spans="1:2" x14ac:dyDescent="0.3">
      <c r="A314010">
        <v>1665614967</v>
      </c>
      <c r="B314010" s="1" t="s">
        <v>258969</v>
      </c>
    </row>
    <row r="314011" spans="1:2" x14ac:dyDescent="0.3">
      <c r="A314011">
        <v>1665636139</v>
      </c>
      <c r="B314011" s="1" t="s">
        <v>308528</v>
      </c>
    </row>
    <row r="314012" spans="1:2" x14ac:dyDescent="0.3">
      <c r="A314012">
        <v>1665667538</v>
      </c>
      <c r="B314012" s="1" t="s">
        <v>258970</v>
      </c>
    </row>
    <row r="314013" spans="1:2" x14ac:dyDescent="0.3">
      <c r="A314013">
        <v>1665728731</v>
      </c>
      <c r="B314013" s="1" t="s">
        <v>258971</v>
      </c>
    </row>
    <row r="314014" spans="1:2" x14ac:dyDescent="0.3">
      <c r="A314014">
        <v>1665775024</v>
      </c>
      <c r="B314014" s="1" t="s">
        <v>258972</v>
      </c>
    </row>
    <row r="314015" spans="1:2" x14ac:dyDescent="0.3">
      <c r="A314015">
        <v>1665815758</v>
      </c>
      <c r="B314015" s="1" t="s">
        <v>258973</v>
      </c>
    </row>
    <row r="314016" spans="1:2" x14ac:dyDescent="0.3">
      <c r="A314016">
        <v>1665860573</v>
      </c>
      <c r="B314016" s="1" t="s">
        <v>258974</v>
      </c>
    </row>
    <row r="314017" spans="1:2" x14ac:dyDescent="0.3">
      <c r="A314017">
        <v>1665990451</v>
      </c>
      <c r="B314017" s="1" t="s">
        <v>258975</v>
      </c>
    </row>
    <row r="314018" spans="1:2" x14ac:dyDescent="0.3">
      <c r="A314018">
        <v>1666035457</v>
      </c>
      <c r="B314018" s="1" t="s">
        <v>258976</v>
      </c>
    </row>
    <row r="314019" spans="1:2" x14ac:dyDescent="0.3">
      <c r="A314019">
        <v>1666083473</v>
      </c>
      <c r="B314019" s="1" t="s">
        <v>258977</v>
      </c>
    </row>
    <row r="314020" spans="1:2" x14ac:dyDescent="0.3">
      <c r="A314020">
        <v>1666106154</v>
      </c>
      <c r="B314020" s="1" t="s">
        <v>201890</v>
      </c>
    </row>
    <row r="314021" spans="1:2" x14ac:dyDescent="0.3">
      <c r="A314021">
        <v>1666138202</v>
      </c>
      <c r="B314021" s="1" t="s">
        <v>308529</v>
      </c>
    </row>
    <row r="314022" spans="1:2" x14ac:dyDescent="0.3">
      <c r="A314022">
        <v>1666167689</v>
      </c>
      <c r="B314022" s="1" t="s">
        <v>204849</v>
      </c>
    </row>
    <row r="314023" spans="1:2" x14ac:dyDescent="0.3">
      <c r="A314023">
        <v>1666190982</v>
      </c>
      <c r="B314023" s="1" t="s">
        <v>258978</v>
      </c>
    </row>
    <row r="314024" spans="1:2" x14ac:dyDescent="0.3">
      <c r="A314024">
        <v>1666249957</v>
      </c>
      <c r="B314024" s="1" t="s">
        <v>258979</v>
      </c>
    </row>
    <row r="314025" spans="1:2" x14ac:dyDescent="0.3">
      <c r="A314025">
        <v>1666253697</v>
      </c>
      <c r="B314025" s="1" t="s">
        <v>258980</v>
      </c>
    </row>
    <row r="314026" spans="1:2" x14ac:dyDescent="0.3">
      <c r="A314026">
        <v>1666262319</v>
      </c>
      <c r="B314026" s="1" t="s">
        <v>308530</v>
      </c>
    </row>
    <row r="314027" spans="1:2" x14ac:dyDescent="0.3">
      <c r="A314027">
        <v>1666304507</v>
      </c>
      <c r="B314027" s="1" t="s">
        <v>258981</v>
      </c>
    </row>
    <row r="314028" spans="1:2" x14ac:dyDescent="0.3">
      <c r="A314028">
        <v>1666330993</v>
      </c>
      <c r="B314028" s="1" t="s">
        <v>62740</v>
      </c>
    </row>
    <row r="314029" spans="1:2" x14ac:dyDescent="0.3">
      <c r="A314029">
        <v>1666350331</v>
      </c>
      <c r="B314029" s="1" t="s">
        <v>258982</v>
      </c>
    </row>
    <row r="314030" spans="1:2" x14ac:dyDescent="0.3">
      <c r="A314030">
        <v>1666358324</v>
      </c>
      <c r="B314030" s="1" t="s">
        <v>308531</v>
      </c>
    </row>
    <row r="314031" spans="1:2" x14ac:dyDescent="0.3">
      <c r="A314031">
        <v>1666430957</v>
      </c>
      <c r="B314031" s="1" t="s">
        <v>308532</v>
      </c>
    </row>
    <row r="314032" spans="1:2" x14ac:dyDescent="0.3">
      <c r="A314032">
        <v>1666516433</v>
      </c>
      <c r="B314032" s="1" t="s">
        <v>308533</v>
      </c>
    </row>
    <row r="314033" spans="1:2" x14ac:dyDescent="0.3">
      <c r="A314033">
        <v>1666611097</v>
      </c>
      <c r="B314033" s="1" t="s">
        <v>258983</v>
      </c>
    </row>
    <row r="314034" spans="1:2" x14ac:dyDescent="0.3">
      <c r="A314034">
        <v>1666619325</v>
      </c>
      <c r="B314034" s="1" t="s">
        <v>258984</v>
      </c>
    </row>
    <row r="314035" spans="1:2" x14ac:dyDescent="0.3">
      <c r="A314035">
        <v>1666667107</v>
      </c>
      <c r="B314035" s="1" t="s">
        <v>258985</v>
      </c>
    </row>
    <row r="314036" spans="1:2" x14ac:dyDescent="0.3">
      <c r="A314036">
        <v>1666707630</v>
      </c>
      <c r="B314036" s="1" t="s">
        <v>258986</v>
      </c>
    </row>
    <row r="314037" spans="1:2" x14ac:dyDescent="0.3">
      <c r="A314037">
        <v>1666794919</v>
      </c>
      <c r="B314037" s="1" t="s">
        <v>258987</v>
      </c>
    </row>
    <row r="314038" spans="1:2" x14ac:dyDescent="0.3">
      <c r="A314038">
        <v>1666797911</v>
      </c>
      <c r="B314038" s="1" t="s">
        <v>258988</v>
      </c>
    </row>
    <row r="314039" spans="1:2" x14ac:dyDescent="0.3">
      <c r="A314039">
        <v>1666804476</v>
      </c>
      <c r="B314039" s="1" t="s">
        <v>3305</v>
      </c>
    </row>
    <row r="314040" spans="1:2" x14ac:dyDescent="0.3">
      <c r="A314040">
        <v>1666817264</v>
      </c>
      <c r="B314040" s="1" t="s">
        <v>258989</v>
      </c>
    </row>
    <row r="314041" spans="1:2" x14ac:dyDescent="0.3">
      <c r="A314041">
        <v>1666850648</v>
      </c>
      <c r="B314041" s="1" t="s">
        <v>258990</v>
      </c>
    </row>
    <row r="314042" spans="1:2" x14ac:dyDescent="0.3">
      <c r="A314042">
        <v>1666877799</v>
      </c>
      <c r="B314042" s="1" t="s">
        <v>258991</v>
      </c>
    </row>
    <row r="314043" spans="1:2" x14ac:dyDescent="0.3">
      <c r="A314043">
        <v>1666920180</v>
      </c>
      <c r="B314043" s="1" t="s">
        <v>258992</v>
      </c>
    </row>
    <row r="314044" spans="1:2" x14ac:dyDescent="0.3">
      <c r="A314044">
        <v>1666920298</v>
      </c>
      <c r="B314044" s="1" t="s">
        <v>258993</v>
      </c>
    </row>
    <row r="314045" spans="1:2" x14ac:dyDescent="0.3">
      <c r="A314045">
        <v>1666960723</v>
      </c>
      <c r="B314045" s="1" t="s">
        <v>308534</v>
      </c>
    </row>
    <row r="314046" spans="1:2" x14ac:dyDescent="0.3">
      <c r="A314046">
        <v>1666970719</v>
      </c>
      <c r="B314046" s="1" t="s">
        <v>258994</v>
      </c>
    </row>
    <row r="314047" spans="1:2" x14ac:dyDescent="0.3">
      <c r="A314047">
        <v>1666999061</v>
      </c>
      <c r="B314047" s="1" t="s">
        <v>258995</v>
      </c>
    </row>
    <row r="314048" spans="1:2" x14ac:dyDescent="0.3">
      <c r="A314048">
        <v>1667059119</v>
      </c>
      <c r="B314048" s="1" t="s">
        <v>258996</v>
      </c>
    </row>
    <row r="314049" spans="1:2" x14ac:dyDescent="0.3">
      <c r="A314049">
        <v>1667089428</v>
      </c>
      <c r="B314049" s="1" t="s">
        <v>258997</v>
      </c>
    </row>
    <row r="314050" spans="1:2" x14ac:dyDescent="0.3">
      <c r="A314050">
        <v>1667127468</v>
      </c>
      <c r="B314050" s="1" t="s">
        <v>258998</v>
      </c>
    </row>
    <row r="314051" spans="1:2" x14ac:dyDescent="0.3">
      <c r="A314051">
        <v>1667128502</v>
      </c>
      <c r="B314051" s="1" t="s">
        <v>258999</v>
      </c>
    </row>
    <row r="314052" spans="1:2" x14ac:dyDescent="0.3">
      <c r="A314052">
        <v>1667152737</v>
      </c>
      <c r="B314052" s="1" t="s">
        <v>259000</v>
      </c>
    </row>
    <row r="314053" spans="1:2" x14ac:dyDescent="0.3">
      <c r="A314053">
        <v>1667181074</v>
      </c>
      <c r="B314053" s="1" t="s">
        <v>259001</v>
      </c>
    </row>
    <row r="314054" spans="1:2" x14ac:dyDescent="0.3">
      <c r="A314054">
        <v>1667189631</v>
      </c>
      <c r="B314054" s="1" t="s">
        <v>259002</v>
      </c>
    </row>
    <row r="314055" spans="1:2" x14ac:dyDescent="0.3">
      <c r="A314055">
        <v>1667261134</v>
      </c>
      <c r="B314055" s="1" t="s">
        <v>308535</v>
      </c>
    </row>
    <row r="314056" spans="1:2" x14ac:dyDescent="0.3">
      <c r="A314056">
        <v>1667270781</v>
      </c>
      <c r="B314056" s="1" t="s">
        <v>259003</v>
      </c>
    </row>
    <row r="314057" spans="1:2" x14ac:dyDescent="0.3">
      <c r="A314057">
        <v>1667372109</v>
      </c>
      <c r="B314057" s="1" t="s">
        <v>259004</v>
      </c>
    </row>
    <row r="314058" spans="1:2" x14ac:dyDescent="0.3">
      <c r="A314058">
        <v>1667389066</v>
      </c>
      <c r="B314058" s="1" t="s">
        <v>259005</v>
      </c>
    </row>
    <row r="314059" spans="1:2" x14ac:dyDescent="0.3">
      <c r="A314059">
        <v>1667389591</v>
      </c>
      <c r="B314059" s="1" t="s">
        <v>259006</v>
      </c>
    </row>
    <row r="314060" spans="1:2" x14ac:dyDescent="0.3">
      <c r="A314060">
        <v>1667398184</v>
      </c>
      <c r="B314060" s="1" t="s">
        <v>259007</v>
      </c>
    </row>
    <row r="314061" spans="1:2" x14ac:dyDescent="0.3">
      <c r="A314061">
        <v>1667454098</v>
      </c>
      <c r="B314061" s="1" t="s">
        <v>259008</v>
      </c>
    </row>
    <row r="314062" spans="1:2" x14ac:dyDescent="0.3">
      <c r="A314062">
        <v>1667616188</v>
      </c>
      <c r="B314062" s="1" t="s">
        <v>259009</v>
      </c>
    </row>
    <row r="314063" spans="1:2" x14ac:dyDescent="0.3">
      <c r="A314063">
        <v>1667625590</v>
      </c>
      <c r="B314063" s="1" t="s">
        <v>259010</v>
      </c>
    </row>
    <row r="314064" spans="1:2" x14ac:dyDescent="0.3">
      <c r="A314064">
        <v>1667639821</v>
      </c>
      <c r="B314064" s="1" t="s">
        <v>24820</v>
      </c>
    </row>
    <row r="314065" spans="1:2" x14ac:dyDescent="0.3">
      <c r="A314065">
        <v>1667668572</v>
      </c>
      <c r="B314065" s="1" t="s">
        <v>259011</v>
      </c>
    </row>
    <row r="314066" spans="1:2" x14ac:dyDescent="0.3">
      <c r="A314066">
        <v>1667689518</v>
      </c>
      <c r="B314066" s="1" t="s">
        <v>259012</v>
      </c>
    </row>
    <row r="314067" spans="1:2" x14ac:dyDescent="0.3">
      <c r="A314067">
        <v>1667690760</v>
      </c>
      <c r="B314067" s="1" t="s">
        <v>259013</v>
      </c>
    </row>
    <row r="314068" spans="1:2" x14ac:dyDescent="0.3">
      <c r="A314068">
        <v>1667808914</v>
      </c>
      <c r="B314068" s="1" t="s">
        <v>259014</v>
      </c>
    </row>
    <row r="314069" spans="1:2" x14ac:dyDescent="0.3">
      <c r="A314069">
        <v>1667812720</v>
      </c>
      <c r="B314069" s="1" t="s">
        <v>259015</v>
      </c>
    </row>
    <row r="314070" spans="1:2" x14ac:dyDescent="0.3">
      <c r="A314070">
        <v>1667814657</v>
      </c>
      <c r="B314070" s="1" t="s">
        <v>259016</v>
      </c>
    </row>
    <row r="314071" spans="1:2" x14ac:dyDescent="0.3">
      <c r="A314071">
        <v>1667848955</v>
      </c>
      <c r="B314071" s="1" t="s">
        <v>259017</v>
      </c>
    </row>
    <row r="314072" spans="1:2" x14ac:dyDescent="0.3">
      <c r="A314072">
        <v>1668058310</v>
      </c>
      <c r="B314072" s="1" t="s">
        <v>308536</v>
      </c>
    </row>
    <row r="314073" spans="1:2" x14ac:dyDescent="0.3">
      <c r="A314073">
        <v>1668068481</v>
      </c>
      <c r="B314073" s="1" t="s">
        <v>259018</v>
      </c>
    </row>
    <row r="314074" spans="1:2" x14ac:dyDescent="0.3">
      <c r="A314074">
        <v>1668111799</v>
      </c>
      <c r="B314074" s="1" t="s">
        <v>2966</v>
      </c>
    </row>
    <row r="314075" spans="1:2" x14ac:dyDescent="0.3">
      <c r="A314075">
        <v>1668115884</v>
      </c>
      <c r="B314075" s="1" t="s">
        <v>259019</v>
      </c>
    </row>
    <row r="314076" spans="1:2" x14ac:dyDescent="0.3">
      <c r="A314076">
        <v>1668174189</v>
      </c>
      <c r="B314076" s="1" t="s">
        <v>308537</v>
      </c>
    </row>
    <row r="314077" spans="1:2" x14ac:dyDescent="0.3">
      <c r="A314077">
        <v>1668315873</v>
      </c>
      <c r="B314077" s="1" t="s">
        <v>259020</v>
      </c>
    </row>
    <row r="314078" spans="1:2" x14ac:dyDescent="0.3">
      <c r="A314078">
        <v>1668361654</v>
      </c>
      <c r="B314078" s="1" t="s">
        <v>259021</v>
      </c>
    </row>
    <row r="314079" spans="1:2" x14ac:dyDescent="0.3">
      <c r="A314079">
        <v>1668365555</v>
      </c>
      <c r="B314079" s="1" t="s">
        <v>259022</v>
      </c>
    </row>
    <row r="314080" spans="1:2" x14ac:dyDescent="0.3">
      <c r="A314080">
        <v>1668368432</v>
      </c>
      <c r="B314080" s="1" t="s">
        <v>259023</v>
      </c>
    </row>
    <row r="314081" spans="1:2" x14ac:dyDescent="0.3">
      <c r="A314081">
        <v>1668506491</v>
      </c>
      <c r="B314081" s="1" t="s">
        <v>308538</v>
      </c>
    </row>
    <row r="314082" spans="1:2" x14ac:dyDescent="0.3">
      <c r="A314082">
        <v>1668601076</v>
      </c>
      <c r="B314082" s="1" t="s">
        <v>259024</v>
      </c>
    </row>
    <row r="314083" spans="1:2" x14ac:dyDescent="0.3">
      <c r="A314083">
        <v>1668604941</v>
      </c>
      <c r="B314083" s="1" t="s">
        <v>259025</v>
      </c>
    </row>
    <row r="314084" spans="1:2" x14ac:dyDescent="0.3">
      <c r="A314084">
        <v>1668690129</v>
      </c>
      <c r="B314084" s="1" t="s">
        <v>259026</v>
      </c>
    </row>
    <row r="314085" spans="1:2" x14ac:dyDescent="0.3">
      <c r="A314085">
        <v>1668749922</v>
      </c>
      <c r="B314085" s="1" t="s">
        <v>308539</v>
      </c>
    </row>
    <row r="314086" spans="1:2" x14ac:dyDescent="0.3">
      <c r="A314086">
        <v>1668779684</v>
      </c>
      <c r="B314086" s="1" t="s">
        <v>259027</v>
      </c>
    </row>
    <row r="314087" spans="1:2" x14ac:dyDescent="0.3">
      <c r="A314087">
        <v>1668879941</v>
      </c>
      <c r="B314087" s="1" t="s">
        <v>259028</v>
      </c>
    </row>
    <row r="314088" spans="1:2" x14ac:dyDescent="0.3">
      <c r="A314088">
        <v>1668898747</v>
      </c>
      <c r="B314088" s="1" t="s">
        <v>259029</v>
      </c>
    </row>
    <row r="314089" spans="1:2" x14ac:dyDescent="0.3">
      <c r="A314089">
        <v>1668928939</v>
      </c>
      <c r="B314089" s="1" t="s">
        <v>259030</v>
      </c>
    </row>
    <row r="314090" spans="1:2" x14ac:dyDescent="0.3">
      <c r="A314090">
        <v>1668940799</v>
      </c>
      <c r="B314090" s="1" t="s">
        <v>259031</v>
      </c>
    </row>
    <row r="314091" spans="1:2" x14ac:dyDescent="0.3">
      <c r="A314091">
        <v>1668987208</v>
      </c>
      <c r="B314091" s="1" t="s">
        <v>259032</v>
      </c>
    </row>
    <row r="314092" spans="1:2" x14ac:dyDescent="0.3">
      <c r="A314092">
        <v>1669019421</v>
      </c>
      <c r="B314092" s="1" t="s">
        <v>259033</v>
      </c>
    </row>
    <row r="314093" spans="1:2" x14ac:dyDescent="0.3">
      <c r="A314093">
        <v>1669056548</v>
      </c>
      <c r="B314093" s="1" t="s">
        <v>259034</v>
      </c>
    </row>
    <row r="314094" spans="1:2" x14ac:dyDescent="0.3">
      <c r="A314094">
        <v>1669081835</v>
      </c>
      <c r="B314094" s="1" t="s">
        <v>76413</v>
      </c>
    </row>
    <row r="314095" spans="1:2" x14ac:dyDescent="0.3">
      <c r="A314095">
        <v>1669096505</v>
      </c>
      <c r="B314095" s="1" t="s">
        <v>259035</v>
      </c>
    </row>
    <row r="314096" spans="1:2" x14ac:dyDescent="0.3">
      <c r="A314096">
        <v>1669117740</v>
      </c>
      <c r="B314096" s="1" t="s">
        <v>259036</v>
      </c>
    </row>
    <row r="314097" spans="1:2" x14ac:dyDescent="0.3">
      <c r="A314097">
        <v>1669162975</v>
      </c>
      <c r="B314097" s="1" t="s">
        <v>259037</v>
      </c>
    </row>
    <row r="314098" spans="1:2" x14ac:dyDescent="0.3">
      <c r="A314098">
        <v>1669199466</v>
      </c>
      <c r="B314098" s="1" t="s">
        <v>259038</v>
      </c>
    </row>
    <row r="314099" spans="1:2" x14ac:dyDescent="0.3">
      <c r="A314099">
        <v>1669218883</v>
      </c>
      <c r="B314099" s="1" t="s">
        <v>259039</v>
      </c>
    </row>
    <row r="314100" spans="1:2" x14ac:dyDescent="0.3">
      <c r="A314100">
        <v>1669224660</v>
      </c>
      <c r="B314100" s="1" t="s">
        <v>259040</v>
      </c>
    </row>
    <row r="314101" spans="1:2" x14ac:dyDescent="0.3">
      <c r="A314101">
        <v>1669272447</v>
      </c>
      <c r="B314101" s="1" t="s">
        <v>308540</v>
      </c>
    </row>
    <row r="314102" spans="1:2" x14ac:dyDescent="0.3">
      <c r="A314102">
        <v>1669320415</v>
      </c>
      <c r="B314102" s="1" t="s">
        <v>259041</v>
      </c>
    </row>
    <row r="314103" spans="1:2" x14ac:dyDescent="0.3">
      <c r="A314103">
        <v>1669341797</v>
      </c>
      <c r="B314103" s="1" t="s">
        <v>259042</v>
      </c>
    </row>
    <row r="314104" spans="1:2" x14ac:dyDescent="0.3">
      <c r="A314104">
        <v>1669356733</v>
      </c>
      <c r="B314104" s="1" t="s">
        <v>308541</v>
      </c>
    </row>
    <row r="314105" spans="1:2" x14ac:dyDescent="0.3">
      <c r="A314105">
        <v>1669359068</v>
      </c>
      <c r="B314105" s="1" t="s">
        <v>259043</v>
      </c>
    </row>
    <row r="314106" spans="1:2" x14ac:dyDescent="0.3">
      <c r="A314106">
        <v>1669378295</v>
      </c>
      <c r="B314106" s="1" t="s">
        <v>259044</v>
      </c>
    </row>
    <row r="314107" spans="1:2" x14ac:dyDescent="0.3">
      <c r="A314107">
        <v>1669398027</v>
      </c>
      <c r="B314107" s="1" t="s">
        <v>259045</v>
      </c>
    </row>
    <row r="314108" spans="1:2" x14ac:dyDescent="0.3">
      <c r="A314108">
        <v>1669422403</v>
      </c>
      <c r="B314108" s="1" t="s">
        <v>259046</v>
      </c>
    </row>
    <row r="314109" spans="1:2" x14ac:dyDescent="0.3">
      <c r="A314109">
        <v>1669436435</v>
      </c>
      <c r="B314109" s="1" t="s">
        <v>259047</v>
      </c>
    </row>
    <row r="314110" spans="1:2" x14ac:dyDescent="0.3">
      <c r="A314110">
        <v>1669512947</v>
      </c>
      <c r="B314110" s="1" t="s">
        <v>259048</v>
      </c>
    </row>
    <row r="314111" spans="1:2" x14ac:dyDescent="0.3">
      <c r="A314111">
        <v>1669659158</v>
      </c>
      <c r="B314111" s="1" t="s">
        <v>259049</v>
      </c>
    </row>
    <row r="314112" spans="1:2" x14ac:dyDescent="0.3">
      <c r="A314112">
        <v>1669739224</v>
      </c>
      <c r="B314112" s="1" t="s">
        <v>259050</v>
      </c>
    </row>
    <row r="314113" spans="1:2" x14ac:dyDescent="0.3">
      <c r="A314113">
        <v>1669743196</v>
      </c>
      <c r="B314113" s="1" t="s">
        <v>259051</v>
      </c>
    </row>
    <row r="314114" spans="1:2" x14ac:dyDescent="0.3">
      <c r="A314114">
        <v>1669754362</v>
      </c>
      <c r="B314114" s="1" t="s">
        <v>259052</v>
      </c>
    </row>
    <row r="314115" spans="1:2" x14ac:dyDescent="0.3">
      <c r="A314115">
        <v>1669759272</v>
      </c>
      <c r="B314115" s="1" t="s">
        <v>259053</v>
      </c>
    </row>
    <row r="314116" spans="1:2" x14ac:dyDescent="0.3">
      <c r="A314116">
        <v>1669792231</v>
      </c>
      <c r="B314116" s="1" t="s">
        <v>259054</v>
      </c>
    </row>
    <row r="314117" spans="1:2" x14ac:dyDescent="0.3">
      <c r="A314117">
        <v>1669795757</v>
      </c>
      <c r="B314117" s="1" t="s">
        <v>259055</v>
      </c>
    </row>
    <row r="314118" spans="1:2" x14ac:dyDescent="0.3">
      <c r="A314118">
        <v>1669807892</v>
      </c>
      <c r="B314118" s="1" t="s">
        <v>259056</v>
      </c>
    </row>
    <row r="314119" spans="1:2" x14ac:dyDescent="0.3">
      <c r="A314119">
        <v>1669809309</v>
      </c>
      <c r="B314119" s="1" t="s">
        <v>144753</v>
      </c>
    </row>
    <row r="314120" spans="1:2" x14ac:dyDescent="0.3">
      <c r="A314120">
        <v>1669826639</v>
      </c>
      <c r="B314120" s="1" t="s">
        <v>259057</v>
      </c>
    </row>
    <row r="314121" spans="1:2" x14ac:dyDescent="0.3">
      <c r="A314121">
        <v>1669888581</v>
      </c>
      <c r="B314121" s="1" t="s">
        <v>259058</v>
      </c>
    </row>
    <row r="314122" spans="1:2" x14ac:dyDescent="0.3">
      <c r="A314122">
        <v>1669945491</v>
      </c>
      <c r="B314122" s="1" t="s">
        <v>259059</v>
      </c>
    </row>
    <row r="314123" spans="1:2" x14ac:dyDescent="0.3">
      <c r="A314123">
        <v>1669955038</v>
      </c>
      <c r="B314123" s="1" t="s">
        <v>259060</v>
      </c>
    </row>
    <row r="314124" spans="1:2" x14ac:dyDescent="0.3">
      <c r="A314124">
        <v>1669960180</v>
      </c>
      <c r="B314124" s="1" t="s">
        <v>259061</v>
      </c>
    </row>
    <row r="314125" spans="1:2" x14ac:dyDescent="0.3">
      <c r="A314125">
        <v>1669965105</v>
      </c>
      <c r="B314125" s="1" t="s">
        <v>259062</v>
      </c>
    </row>
    <row r="314126" spans="1:2" x14ac:dyDescent="0.3">
      <c r="A314126">
        <v>1670009597</v>
      </c>
      <c r="B314126" s="1" t="s">
        <v>259063</v>
      </c>
    </row>
    <row r="314127" spans="1:2" x14ac:dyDescent="0.3">
      <c r="A314127">
        <v>1670010884</v>
      </c>
      <c r="B314127" s="1" t="s">
        <v>259064</v>
      </c>
    </row>
    <row r="314128" spans="1:2" x14ac:dyDescent="0.3">
      <c r="A314128">
        <v>1670033074</v>
      </c>
      <c r="B314128" s="1" t="s">
        <v>259065</v>
      </c>
    </row>
    <row r="314129" spans="1:2" x14ac:dyDescent="0.3">
      <c r="A314129">
        <v>1670034416</v>
      </c>
      <c r="B314129" s="1" t="s">
        <v>43990</v>
      </c>
    </row>
    <row r="314130" spans="1:2" x14ac:dyDescent="0.3">
      <c r="A314130">
        <v>1670109776</v>
      </c>
      <c r="B314130" s="1" t="s">
        <v>259066</v>
      </c>
    </row>
    <row r="314131" spans="1:2" x14ac:dyDescent="0.3">
      <c r="A314131">
        <v>1670154164</v>
      </c>
      <c r="B314131" s="1" t="s">
        <v>259067</v>
      </c>
    </row>
    <row r="314132" spans="1:2" x14ac:dyDescent="0.3">
      <c r="A314132">
        <v>1670192321</v>
      </c>
      <c r="B314132" s="1" t="s">
        <v>12199</v>
      </c>
    </row>
    <row r="314133" spans="1:2" x14ac:dyDescent="0.3">
      <c r="A314133">
        <v>1670253604</v>
      </c>
      <c r="B314133" s="1" t="s">
        <v>259068</v>
      </c>
    </row>
    <row r="314134" spans="1:2" x14ac:dyDescent="0.3">
      <c r="A314134">
        <v>1670265418</v>
      </c>
      <c r="B314134" s="1" t="s">
        <v>259069</v>
      </c>
    </row>
    <row r="314135" spans="1:2" x14ac:dyDescent="0.3">
      <c r="A314135">
        <v>1670284046</v>
      </c>
      <c r="B314135" s="1" t="s">
        <v>259070</v>
      </c>
    </row>
    <row r="314136" spans="1:2" x14ac:dyDescent="0.3">
      <c r="A314136">
        <v>1670380648</v>
      </c>
      <c r="B314136" s="1" t="s">
        <v>259071</v>
      </c>
    </row>
    <row r="314137" spans="1:2" x14ac:dyDescent="0.3">
      <c r="A314137">
        <v>1670413656</v>
      </c>
      <c r="B314137" s="1" t="s">
        <v>259072</v>
      </c>
    </row>
    <row r="314138" spans="1:2" x14ac:dyDescent="0.3">
      <c r="A314138">
        <v>1670417260</v>
      </c>
      <c r="B314138" s="1" t="s">
        <v>259073</v>
      </c>
    </row>
    <row r="314139" spans="1:2" x14ac:dyDescent="0.3">
      <c r="A314139">
        <v>1670418541</v>
      </c>
      <c r="B314139" s="1" t="s">
        <v>259074</v>
      </c>
    </row>
    <row r="314140" spans="1:2" x14ac:dyDescent="0.3">
      <c r="A314140">
        <v>1670427944</v>
      </c>
      <c r="B314140" s="1" t="s">
        <v>259075</v>
      </c>
    </row>
    <row r="314141" spans="1:2" x14ac:dyDescent="0.3">
      <c r="A314141">
        <v>1670436226</v>
      </c>
      <c r="B314141" s="1" t="s">
        <v>259076</v>
      </c>
    </row>
    <row r="314142" spans="1:2" x14ac:dyDescent="0.3">
      <c r="A314142">
        <v>1670444540</v>
      </c>
      <c r="B314142" s="1" t="s">
        <v>308542</v>
      </c>
    </row>
    <row r="314143" spans="1:2" x14ac:dyDescent="0.3">
      <c r="A314143">
        <v>1670459750</v>
      </c>
      <c r="B314143" s="1" t="s">
        <v>15281</v>
      </c>
    </row>
    <row r="314144" spans="1:2" x14ac:dyDescent="0.3">
      <c r="A314144">
        <v>1670472722</v>
      </c>
      <c r="B314144" s="1" t="s">
        <v>327</v>
      </c>
    </row>
    <row r="314145" spans="1:2" x14ac:dyDescent="0.3">
      <c r="A314145">
        <v>1670504088</v>
      </c>
      <c r="B314145" s="1" t="s">
        <v>259077</v>
      </c>
    </row>
    <row r="314146" spans="1:2" x14ac:dyDescent="0.3">
      <c r="A314146">
        <v>1670519820</v>
      </c>
      <c r="B314146" s="1" t="s">
        <v>211403</v>
      </c>
    </row>
    <row r="314147" spans="1:2" x14ac:dyDescent="0.3">
      <c r="A314147">
        <v>1670610205</v>
      </c>
      <c r="B314147" s="1" t="s">
        <v>259078</v>
      </c>
    </row>
    <row r="314148" spans="1:2" x14ac:dyDescent="0.3">
      <c r="A314148">
        <v>1670681441</v>
      </c>
      <c r="B314148" s="1" t="s">
        <v>114513</v>
      </c>
    </row>
    <row r="314149" spans="1:2" x14ac:dyDescent="0.3">
      <c r="A314149">
        <v>1670707112</v>
      </c>
      <c r="B314149" s="1" t="s">
        <v>259079</v>
      </c>
    </row>
    <row r="314150" spans="1:2" x14ac:dyDescent="0.3">
      <c r="A314150">
        <v>1670795206</v>
      </c>
      <c r="B314150" s="1" t="s">
        <v>259080</v>
      </c>
    </row>
    <row r="314151" spans="1:2" x14ac:dyDescent="0.3">
      <c r="A314151">
        <v>1670803634</v>
      </c>
      <c r="B314151" s="1" t="s">
        <v>308543</v>
      </c>
    </row>
    <row r="314152" spans="1:2" x14ac:dyDescent="0.3">
      <c r="A314152">
        <v>1670818159</v>
      </c>
      <c r="B314152" s="1" t="s">
        <v>308544</v>
      </c>
    </row>
    <row r="314153" spans="1:2" x14ac:dyDescent="0.3">
      <c r="A314153">
        <v>1670931251</v>
      </c>
      <c r="B314153" s="1" t="s">
        <v>259081</v>
      </c>
    </row>
    <row r="314154" spans="1:2" x14ac:dyDescent="0.3">
      <c r="A314154">
        <v>1670987279</v>
      </c>
      <c r="B314154" s="1" t="s">
        <v>259082</v>
      </c>
    </row>
    <row r="314155" spans="1:2" x14ac:dyDescent="0.3">
      <c r="A314155">
        <v>1671012673</v>
      </c>
      <c r="B314155" s="1" t="s">
        <v>259083</v>
      </c>
    </row>
    <row r="314156" spans="1:2" x14ac:dyDescent="0.3">
      <c r="A314156">
        <v>1671046728</v>
      </c>
      <c r="B314156" s="1" t="s">
        <v>259084</v>
      </c>
    </row>
    <row r="314157" spans="1:2" x14ac:dyDescent="0.3">
      <c r="A314157">
        <v>1671111084</v>
      </c>
      <c r="B314157" s="1" t="s">
        <v>259085</v>
      </c>
    </row>
    <row r="314158" spans="1:2" x14ac:dyDescent="0.3">
      <c r="A314158">
        <v>1671176793</v>
      </c>
      <c r="B314158" s="1" t="s">
        <v>8631</v>
      </c>
    </row>
    <row r="314159" spans="1:2" x14ac:dyDescent="0.3">
      <c r="A314159">
        <v>1671197267</v>
      </c>
      <c r="B314159" s="1" t="s">
        <v>143287</v>
      </c>
    </row>
    <row r="314160" spans="1:2" x14ac:dyDescent="0.3">
      <c r="A314160">
        <v>1671210861</v>
      </c>
      <c r="B314160" s="1" t="s">
        <v>259086</v>
      </c>
    </row>
    <row r="314161" spans="1:2" x14ac:dyDescent="0.3">
      <c r="A314161">
        <v>1671241275</v>
      </c>
      <c r="B314161" s="1" t="s">
        <v>259087</v>
      </c>
    </row>
    <row r="314162" spans="1:2" x14ac:dyDescent="0.3">
      <c r="A314162">
        <v>1671393766</v>
      </c>
      <c r="B314162" s="1" t="s">
        <v>259088</v>
      </c>
    </row>
    <row r="314163" spans="1:2" x14ac:dyDescent="0.3">
      <c r="A314163">
        <v>1671413032</v>
      </c>
      <c r="B314163" s="1" t="s">
        <v>259089</v>
      </c>
    </row>
    <row r="314164" spans="1:2" x14ac:dyDescent="0.3">
      <c r="A314164">
        <v>1671452673</v>
      </c>
      <c r="B314164" s="1" t="s">
        <v>259090</v>
      </c>
    </row>
    <row r="314165" spans="1:2" x14ac:dyDescent="0.3">
      <c r="A314165">
        <v>1671470137</v>
      </c>
      <c r="B314165" s="1" t="s">
        <v>259091</v>
      </c>
    </row>
    <row r="314166" spans="1:2" x14ac:dyDescent="0.3">
      <c r="A314166">
        <v>1671505084</v>
      </c>
      <c r="B314166" s="1" t="s">
        <v>259092</v>
      </c>
    </row>
    <row r="314167" spans="1:2" x14ac:dyDescent="0.3">
      <c r="A314167">
        <v>1671531638</v>
      </c>
      <c r="B314167" s="1" t="s">
        <v>10853</v>
      </c>
    </row>
    <row r="314168" spans="1:2" x14ac:dyDescent="0.3">
      <c r="A314168">
        <v>1671571672</v>
      </c>
      <c r="B314168" s="1" t="s">
        <v>259093</v>
      </c>
    </row>
    <row r="314169" spans="1:2" x14ac:dyDescent="0.3">
      <c r="A314169">
        <v>1671596192</v>
      </c>
      <c r="B314169" s="1" t="s">
        <v>259094</v>
      </c>
    </row>
    <row r="314170" spans="1:2" x14ac:dyDescent="0.3">
      <c r="A314170">
        <v>1671624310</v>
      </c>
      <c r="B314170" s="1" t="s">
        <v>259095</v>
      </c>
    </row>
    <row r="314171" spans="1:2" x14ac:dyDescent="0.3">
      <c r="A314171">
        <v>1671675023</v>
      </c>
      <c r="B314171" s="1" t="s">
        <v>259096</v>
      </c>
    </row>
    <row r="314172" spans="1:2" x14ac:dyDescent="0.3">
      <c r="A314172">
        <v>1671682216</v>
      </c>
      <c r="B314172" s="1" t="s">
        <v>259097</v>
      </c>
    </row>
    <row r="314173" spans="1:2" x14ac:dyDescent="0.3">
      <c r="A314173">
        <v>1671774596</v>
      </c>
      <c r="B314173" s="1" t="s">
        <v>259098</v>
      </c>
    </row>
    <row r="314174" spans="1:2" x14ac:dyDescent="0.3">
      <c r="A314174">
        <v>1671846868</v>
      </c>
      <c r="B314174" s="1" t="s">
        <v>259099</v>
      </c>
    </row>
    <row r="314175" spans="1:2" x14ac:dyDescent="0.3">
      <c r="A314175">
        <v>1671849577</v>
      </c>
      <c r="B314175" s="1" t="s">
        <v>259100</v>
      </c>
    </row>
    <row r="314176" spans="1:2" x14ac:dyDescent="0.3">
      <c r="A314176">
        <v>1671852003</v>
      </c>
      <c r="B314176" s="1" t="s">
        <v>259101</v>
      </c>
    </row>
    <row r="314177" spans="1:2" x14ac:dyDescent="0.3">
      <c r="A314177">
        <v>1671854763</v>
      </c>
      <c r="B314177" s="1" t="s">
        <v>259102</v>
      </c>
    </row>
    <row r="314178" spans="1:2" x14ac:dyDescent="0.3">
      <c r="A314178">
        <v>1671859802</v>
      </c>
      <c r="B314178" s="1" t="s">
        <v>259103</v>
      </c>
    </row>
    <row r="314179" spans="1:2" x14ac:dyDescent="0.3">
      <c r="A314179">
        <v>1671876974</v>
      </c>
      <c r="B314179" s="1" t="s">
        <v>259104</v>
      </c>
    </row>
    <row r="314180" spans="1:2" x14ac:dyDescent="0.3">
      <c r="A314180">
        <v>1671890858</v>
      </c>
      <c r="B314180" s="1" t="s">
        <v>259105</v>
      </c>
    </row>
    <row r="314181" spans="1:2" x14ac:dyDescent="0.3">
      <c r="A314181">
        <v>1671976826</v>
      </c>
      <c r="B314181" s="1" t="s">
        <v>259106</v>
      </c>
    </row>
    <row r="314182" spans="1:2" x14ac:dyDescent="0.3">
      <c r="A314182">
        <v>1672049148</v>
      </c>
      <c r="B314182" s="1" t="s">
        <v>259107</v>
      </c>
    </row>
    <row r="314183" spans="1:2" x14ac:dyDescent="0.3">
      <c r="A314183">
        <v>1672092095</v>
      </c>
      <c r="B314183" s="1" t="s">
        <v>259108</v>
      </c>
    </row>
    <row r="314184" spans="1:2" x14ac:dyDescent="0.3">
      <c r="A314184">
        <v>1672164966</v>
      </c>
      <c r="B314184" s="1" t="s">
        <v>259109</v>
      </c>
    </row>
    <row r="314185" spans="1:2" x14ac:dyDescent="0.3">
      <c r="A314185">
        <v>1672168696</v>
      </c>
      <c r="B314185" s="1" t="s">
        <v>259110</v>
      </c>
    </row>
    <row r="314186" spans="1:2" x14ac:dyDescent="0.3">
      <c r="A314186">
        <v>1672186352</v>
      </c>
      <c r="B314186" s="1" t="s">
        <v>259111</v>
      </c>
    </row>
    <row r="314187" spans="1:2" x14ac:dyDescent="0.3">
      <c r="A314187">
        <v>1672233974</v>
      </c>
      <c r="B314187" s="1" t="s">
        <v>259112</v>
      </c>
    </row>
    <row r="314188" spans="1:2" x14ac:dyDescent="0.3">
      <c r="A314188">
        <v>1672338600</v>
      </c>
      <c r="B314188" s="1" t="s">
        <v>259113</v>
      </c>
    </row>
    <row r="314189" spans="1:2" x14ac:dyDescent="0.3">
      <c r="A314189">
        <v>1672467489</v>
      </c>
      <c r="B314189" s="1" t="s">
        <v>259114</v>
      </c>
    </row>
    <row r="314190" spans="1:2" x14ac:dyDescent="0.3">
      <c r="A314190">
        <v>1672528397</v>
      </c>
      <c r="B314190" s="1" t="s">
        <v>259115</v>
      </c>
    </row>
    <row r="314191" spans="1:2" x14ac:dyDescent="0.3">
      <c r="A314191">
        <v>1672548611</v>
      </c>
      <c r="B314191" s="1" t="s">
        <v>308545</v>
      </c>
    </row>
    <row r="314192" spans="1:2" x14ac:dyDescent="0.3">
      <c r="A314192">
        <v>1672569099</v>
      </c>
      <c r="B314192" s="1" t="s">
        <v>259116</v>
      </c>
    </row>
    <row r="314193" spans="1:2" x14ac:dyDescent="0.3">
      <c r="A314193">
        <v>1672625288</v>
      </c>
      <c r="B314193" s="1" t="s">
        <v>259117</v>
      </c>
    </row>
    <row r="314194" spans="1:2" x14ac:dyDescent="0.3">
      <c r="A314194">
        <v>1672705430</v>
      </c>
      <c r="B314194" s="1" t="s">
        <v>308546</v>
      </c>
    </row>
    <row r="314195" spans="1:2" x14ac:dyDescent="0.3">
      <c r="A314195">
        <v>1672750629</v>
      </c>
      <c r="B314195" s="1" t="s">
        <v>259118</v>
      </c>
    </row>
    <row r="314196" spans="1:2" x14ac:dyDescent="0.3">
      <c r="A314196">
        <v>1672857150</v>
      </c>
      <c r="B314196" s="1" t="s">
        <v>259119</v>
      </c>
    </row>
    <row r="314197" spans="1:2" x14ac:dyDescent="0.3">
      <c r="A314197">
        <v>1672986699</v>
      </c>
      <c r="B314197" s="1" t="s">
        <v>190833</v>
      </c>
    </row>
    <row r="314198" spans="1:2" x14ac:dyDescent="0.3">
      <c r="A314198">
        <v>1673061001</v>
      </c>
      <c r="B314198" s="1" t="s">
        <v>259120</v>
      </c>
    </row>
    <row r="314199" spans="1:2" x14ac:dyDescent="0.3">
      <c r="A314199">
        <v>1673066249</v>
      </c>
      <c r="B314199" s="1" t="s">
        <v>259121</v>
      </c>
    </row>
    <row r="314200" spans="1:2" x14ac:dyDescent="0.3">
      <c r="A314200">
        <v>1673168461</v>
      </c>
      <c r="B314200" s="1" t="s">
        <v>259122</v>
      </c>
    </row>
    <row r="314201" spans="1:2" x14ac:dyDescent="0.3">
      <c r="A314201">
        <v>1673172056</v>
      </c>
      <c r="B314201" s="1" t="s">
        <v>259123</v>
      </c>
    </row>
    <row r="314202" spans="1:2" x14ac:dyDescent="0.3">
      <c r="A314202">
        <v>1673202775</v>
      </c>
      <c r="B314202" s="1" t="s">
        <v>259124</v>
      </c>
    </row>
    <row r="314203" spans="1:2" x14ac:dyDescent="0.3">
      <c r="A314203">
        <v>1673298384</v>
      </c>
      <c r="B314203" s="1" t="s">
        <v>259125</v>
      </c>
    </row>
    <row r="314204" spans="1:2" x14ac:dyDescent="0.3">
      <c r="A314204">
        <v>1673328837</v>
      </c>
      <c r="B314204" s="1" t="s">
        <v>259126</v>
      </c>
    </row>
    <row r="314205" spans="1:2" x14ac:dyDescent="0.3">
      <c r="A314205">
        <v>1673413375</v>
      </c>
      <c r="B314205" s="1" t="s">
        <v>259127</v>
      </c>
    </row>
    <row r="314206" spans="1:2" x14ac:dyDescent="0.3">
      <c r="A314206">
        <v>1673459523</v>
      </c>
      <c r="B314206" s="1" t="s">
        <v>259128</v>
      </c>
    </row>
    <row r="314207" spans="1:2" x14ac:dyDescent="0.3">
      <c r="A314207">
        <v>1673462564</v>
      </c>
      <c r="B314207" s="1" t="s">
        <v>308547</v>
      </c>
    </row>
    <row r="314208" spans="1:2" x14ac:dyDescent="0.3">
      <c r="A314208">
        <v>1673496832</v>
      </c>
      <c r="B314208" s="1" t="s">
        <v>308548</v>
      </c>
    </row>
    <row r="314209" spans="1:2" x14ac:dyDescent="0.3">
      <c r="A314209">
        <v>1673500128</v>
      </c>
      <c r="B314209" s="1" t="s">
        <v>259129</v>
      </c>
    </row>
    <row r="314210" spans="1:2" x14ac:dyDescent="0.3">
      <c r="A314210">
        <v>1673515695</v>
      </c>
      <c r="B314210" s="1" t="s">
        <v>259130</v>
      </c>
    </row>
    <row r="314211" spans="1:2" x14ac:dyDescent="0.3">
      <c r="A314211">
        <v>1673523500</v>
      </c>
      <c r="B314211" s="1" t="s">
        <v>259131</v>
      </c>
    </row>
    <row r="314212" spans="1:2" x14ac:dyDescent="0.3">
      <c r="A314212">
        <v>1673653989</v>
      </c>
      <c r="B314212" s="1" t="s">
        <v>259132</v>
      </c>
    </row>
    <row r="314213" spans="1:2" x14ac:dyDescent="0.3">
      <c r="A314213">
        <v>1673670170</v>
      </c>
      <c r="B314213" s="1" t="s">
        <v>259133</v>
      </c>
    </row>
    <row r="314214" spans="1:2" x14ac:dyDescent="0.3">
      <c r="A314214">
        <v>1673711733</v>
      </c>
      <c r="B314214" s="1" t="s">
        <v>259134</v>
      </c>
    </row>
    <row r="314215" spans="1:2" x14ac:dyDescent="0.3">
      <c r="A314215">
        <v>1673790826</v>
      </c>
      <c r="B314215" s="1" t="s">
        <v>308549</v>
      </c>
    </row>
    <row r="314216" spans="1:2" x14ac:dyDescent="0.3">
      <c r="A314216">
        <v>1673805544</v>
      </c>
      <c r="B314216" s="1" t="s">
        <v>259135</v>
      </c>
    </row>
    <row r="314217" spans="1:2" x14ac:dyDescent="0.3">
      <c r="A314217">
        <v>1673822307</v>
      </c>
      <c r="B314217" s="1" t="s">
        <v>259136</v>
      </c>
    </row>
    <row r="314218" spans="1:2" x14ac:dyDescent="0.3">
      <c r="A314218">
        <v>1673825979</v>
      </c>
      <c r="B314218" s="1" t="s">
        <v>259137</v>
      </c>
    </row>
    <row r="314219" spans="1:2" x14ac:dyDescent="0.3">
      <c r="A314219">
        <v>1673868605</v>
      </c>
      <c r="B314219" s="1" t="s">
        <v>259138</v>
      </c>
    </row>
    <row r="314220" spans="1:2" x14ac:dyDescent="0.3">
      <c r="A314220">
        <v>1673896595</v>
      </c>
      <c r="B314220" s="1" t="s">
        <v>308550</v>
      </c>
    </row>
    <row r="314221" spans="1:2" x14ac:dyDescent="0.3">
      <c r="A314221">
        <v>1673971796</v>
      </c>
      <c r="B314221" s="1" t="s">
        <v>92843</v>
      </c>
    </row>
    <row r="314222" spans="1:2" x14ac:dyDescent="0.3">
      <c r="A314222">
        <v>1674053481</v>
      </c>
      <c r="B314222" s="1" t="s">
        <v>259139</v>
      </c>
    </row>
    <row r="314223" spans="1:2" x14ac:dyDescent="0.3">
      <c r="A314223">
        <v>1674060356</v>
      </c>
      <c r="B314223" s="1" t="s">
        <v>259140</v>
      </c>
    </row>
    <row r="314224" spans="1:2" x14ac:dyDescent="0.3">
      <c r="A314224">
        <v>1674066716</v>
      </c>
      <c r="B314224" s="1" t="s">
        <v>259141</v>
      </c>
    </row>
    <row r="314225" spans="1:2" x14ac:dyDescent="0.3">
      <c r="A314225">
        <v>1674076091</v>
      </c>
      <c r="B314225" s="1" t="s">
        <v>259142</v>
      </c>
    </row>
    <row r="314226" spans="1:2" x14ac:dyDescent="0.3">
      <c r="A314226">
        <v>1674077282</v>
      </c>
      <c r="B314226" s="1" t="s">
        <v>259143</v>
      </c>
    </row>
    <row r="314227" spans="1:2" x14ac:dyDescent="0.3">
      <c r="A314227">
        <v>1674090830</v>
      </c>
      <c r="B314227" s="1" t="s">
        <v>259144</v>
      </c>
    </row>
    <row r="314228" spans="1:2" x14ac:dyDescent="0.3">
      <c r="A314228">
        <v>1674114826</v>
      </c>
      <c r="B314228" s="1" t="s">
        <v>85571</v>
      </c>
    </row>
    <row r="314229" spans="1:2" x14ac:dyDescent="0.3">
      <c r="A314229">
        <v>1674273423</v>
      </c>
      <c r="B314229" s="1" t="s">
        <v>259145</v>
      </c>
    </row>
    <row r="314230" spans="1:2" x14ac:dyDescent="0.3">
      <c r="A314230">
        <v>1674292394</v>
      </c>
      <c r="B314230" s="1" t="s">
        <v>259146</v>
      </c>
    </row>
    <row r="314231" spans="1:2" x14ac:dyDescent="0.3">
      <c r="A314231">
        <v>1674297328</v>
      </c>
      <c r="B314231" s="1" t="s">
        <v>238896</v>
      </c>
    </row>
    <row r="314232" spans="1:2" x14ac:dyDescent="0.3">
      <c r="A314232">
        <v>1674439178</v>
      </c>
      <c r="B314232" s="1" t="s">
        <v>259147</v>
      </c>
    </row>
    <row r="314233" spans="1:2" x14ac:dyDescent="0.3">
      <c r="A314233">
        <v>1674455983</v>
      </c>
      <c r="B314233" s="1" t="s">
        <v>259148</v>
      </c>
    </row>
    <row r="314234" spans="1:2" x14ac:dyDescent="0.3">
      <c r="A314234">
        <v>1674500455</v>
      </c>
      <c r="B314234" s="1" t="s">
        <v>259149</v>
      </c>
    </row>
    <row r="314235" spans="1:2" x14ac:dyDescent="0.3">
      <c r="A314235">
        <v>1674520316</v>
      </c>
      <c r="B314235" s="1" t="s">
        <v>259150</v>
      </c>
    </row>
    <row r="314236" spans="1:2" x14ac:dyDescent="0.3">
      <c r="A314236">
        <v>1674538703</v>
      </c>
      <c r="B314236" s="1" t="s">
        <v>259151</v>
      </c>
    </row>
    <row r="314237" spans="1:2" x14ac:dyDescent="0.3">
      <c r="A314237">
        <v>1674543687</v>
      </c>
      <c r="B314237" s="1" t="s">
        <v>82138</v>
      </c>
    </row>
    <row r="314238" spans="1:2" x14ac:dyDescent="0.3">
      <c r="A314238">
        <v>1674628858</v>
      </c>
      <c r="B314238" s="1" t="s">
        <v>259152</v>
      </c>
    </row>
    <row r="314239" spans="1:2" x14ac:dyDescent="0.3">
      <c r="A314239">
        <v>1674641735</v>
      </c>
      <c r="B314239" s="1" t="s">
        <v>259153</v>
      </c>
    </row>
    <row r="314240" spans="1:2" x14ac:dyDescent="0.3">
      <c r="A314240">
        <v>1674643657</v>
      </c>
      <c r="B314240" s="1" t="s">
        <v>259154</v>
      </c>
    </row>
    <row r="314241" spans="1:2" x14ac:dyDescent="0.3">
      <c r="A314241">
        <v>1674680510</v>
      </c>
      <c r="B314241" s="1" t="s">
        <v>259155</v>
      </c>
    </row>
    <row r="314242" spans="1:2" x14ac:dyDescent="0.3">
      <c r="A314242">
        <v>1674699843</v>
      </c>
      <c r="B314242" s="1" t="s">
        <v>259156</v>
      </c>
    </row>
    <row r="314243" spans="1:2" x14ac:dyDescent="0.3">
      <c r="A314243">
        <v>1674720734</v>
      </c>
      <c r="B314243" s="1" t="s">
        <v>308551</v>
      </c>
    </row>
    <row r="314244" spans="1:2" x14ac:dyDescent="0.3">
      <c r="A314244">
        <v>1674748835</v>
      </c>
      <c r="B314244" s="1" t="s">
        <v>259157</v>
      </c>
    </row>
    <row r="314245" spans="1:2" x14ac:dyDescent="0.3">
      <c r="A314245">
        <v>1674848836</v>
      </c>
      <c r="B314245" s="1" t="s">
        <v>259158</v>
      </c>
    </row>
    <row r="314246" spans="1:2" x14ac:dyDescent="0.3">
      <c r="A314246">
        <v>1674860104</v>
      </c>
      <c r="B314246" s="1" t="s">
        <v>259159</v>
      </c>
    </row>
    <row r="314247" spans="1:2" x14ac:dyDescent="0.3">
      <c r="A314247">
        <v>1674872766</v>
      </c>
      <c r="B314247" s="1" t="s">
        <v>259160</v>
      </c>
    </row>
    <row r="314248" spans="1:2" x14ac:dyDescent="0.3">
      <c r="A314248">
        <v>1674873984</v>
      </c>
      <c r="B314248" s="1" t="s">
        <v>308552</v>
      </c>
    </row>
    <row r="314249" spans="1:2" x14ac:dyDescent="0.3">
      <c r="A314249">
        <v>1674894653</v>
      </c>
      <c r="B314249" s="1" t="s">
        <v>259161</v>
      </c>
    </row>
    <row r="314250" spans="1:2" x14ac:dyDescent="0.3">
      <c r="A314250">
        <v>1674909859</v>
      </c>
      <c r="B314250" s="1" t="s">
        <v>259162</v>
      </c>
    </row>
    <row r="314251" spans="1:2" x14ac:dyDescent="0.3">
      <c r="A314251">
        <v>1674920611</v>
      </c>
      <c r="B314251" s="1" t="s">
        <v>259163</v>
      </c>
    </row>
    <row r="314252" spans="1:2" x14ac:dyDescent="0.3">
      <c r="A314252">
        <v>1674924914</v>
      </c>
      <c r="B314252" s="1" t="s">
        <v>259164</v>
      </c>
    </row>
    <row r="314253" spans="1:2" x14ac:dyDescent="0.3">
      <c r="A314253">
        <v>1675042836</v>
      </c>
      <c r="B314253" s="1" t="s">
        <v>259165</v>
      </c>
    </row>
    <row r="314254" spans="1:2" x14ac:dyDescent="0.3">
      <c r="A314254">
        <v>1675044882</v>
      </c>
      <c r="B314254" s="1" t="s">
        <v>259166</v>
      </c>
    </row>
    <row r="314255" spans="1:2" x14ac:dyDescent="0.3">
      <c r="A314255">
        <v>1675052041</v>
      </c>
      <c r="B314255" s="1" t="s">
        <v>259167</v>
      </c>
    </row>
    <row r="314256" spans="1:2" x14ac:dyDescent="0.3">
      <c r="A314256">
        <v>1675081095</v>
      </c>
      <c r="B314256" s="1" t="s">
        <v>259168</v>
      </c>
    </row>
    <row r="314257" spans="1:2" x14ac:dyDescent="0.3">
      <c r="A314257">
        <v>1675103534</v>
      </c>
      <c r="B314257" s="1" t="s">
        <v>259169</v>
      </c>
    </row>
    <row r="314258" spans="1:2" x14ac:dyDescent="0.3">
      <c r="A314258">
        <v>1675141103</v>
      </c>
      <c r="B314258" s="1" t="s">
        <v>259170</v>
      </c>
    </row>
    <row r="314259" spans="1:2" x14ac:dyDescent="0.3">
      <c r="A314259">
        <v>1675162057</v>
      </c>
      <c r="B314259" s="1" t="s">
        <v>259171</v>
      </c>
    </row>
    <row r="314260" spans="1:2" x14ac:dyDescent="0.3">
      <c r="A314260">
        <v>1675205699</v>
      </c>
      <c r="B314260" s="1" t="s">
        <v>259172</v>
      </c>
    </row>
    <row r="314261" spans="1:2" x14ac:dyDescent="0.3">
      <c r="A314261">
        <v>1675213789</v>
      </c>
      <c r="B314261" s="1" t="s">
        <v>259173</v>
      </c>
    </row>
    <row r="314262" spans="1:2" x14ac:dyDescent="0.3">
      <c r="A314262">
        <v>1675288573</v>
      </c>
      <c r="B314262" s="1" t="s">
        <v>259174</v>
      </c>
    </row>
    <row r="314263" spans="1:2" x14ac:dyDescent="0.3">
      <c r="A314263">
        <v>1675294526</v>
      </c>
      <c r="B314263" s="1" t="s">
        <v>259175</v>
      </c>
    </row>
    <row r="314264" spans="1:2" x14ac:dyDescent="0.3">
      <c r="A314264">
        <v>1675300613</v>
      </c>
      <c r="B314264" s="1" t="s">
        <v>259176</v>
      </c>
    </row>
    <row r="314265" spans="1:2" x14ac:dyDescent="0.3">
      <c r="A314265">
        <v>1675317409</v>
      </c>
      <c r="B314265" s="1" t="s">
        <v>308553</v>
      </c>
    </row>
    <row r="314266" spans="1:2" x14ac:dyDescent="0.3">
      <c r="A314266">
        <v>1675344529</v>
      </c>
      <c r="B314266" s="1" t="s">
        <v>259177</v>
      </c>
    </row>
    <row r="314267" spans="1:2" x14ac:dyDescent="0.3">
      <c r="A314267">
        <v>1675437820</v>
      </c>
      <c r="B314267" s="1" t="s">
        <v>259178</v>
      </c>
    </row>
    <row r="314268" spans="1:2" x14ac:dyDescent="0.3">
      <c r="A314268">
        <v>1675658244</v>
      </c>
      <c r="B314268" s="1" t="s">
        <v>259179</v>
      </c>
    </row>
    <row r="314269" spans="1:2" x14ac:dyDescent="0.3">
      <c r="A314269">
        <v>1675742224</v>
      </c>
      <c r="B314269" s="1" t="s">
        <v>259180</v>
      </c>
    </row>
    <row r="314270" spans="1:2" x14ac:dyDescent="0.3">
      <c r="A314270">
        <v>1675850855</v>
      </c>
      <c r="B314270" s="1" t="s">
        <v>308554</v>
      </c>
    </row>
    <row r="314271" spans="1:2" x14ac:dyDescent="0.3">
      <c r="A314271">
        <v>1675876466</v>
      </c>
      <c r="B314271" s="1" t="s">
        <v>259181</v>
      </c>
    </row>
    <row r="314272" spans="1:2" x14ac:dyDescent="0.3">
      <c r="A314272">
        <v>1675878454</v>
      </c>
      <c r="B314272" s="1" t="s">
        <v>308555</v>
      </c>
    </row>
    <row r="314273" spans="1:2" x14ac:dyDescent="0.3">
      <c r="A314273">
        <v>1675884384</v>
      </c>
      <c r="B314273" s="1" t="s">
        <v>259182</v>
      </c>
    </row>
    <row r="314274" spans="1:2" x14ac:dyDescent="0.3">
      <c r="A314274">
        <v>1675947879</v>
      </c>
      <c r="B314274" s="1" t="s">
        <v>308556</v>
      </c>
    </row>
    <row r="314275" spans="1:2" x14ac:dyDescent="0.3">
      <c r="A314275">
        <v>1675979058</v>
      </c>
      <c r="B314275" s="1" t="s">
        <v>259183</v>
      </c>
    </row>
    <row r="314276" spans="1:2" x14ac:dyDescent="0.3">
      <c r="A314276">
        <v>1676026618</v>
      </c>
      <c r="B314276" s="1" t="s">
        <v>259184</v>
      </c>
    </row>
    <row r="314277" spans="1:2" x14ac:dyDescent="0.3">
      <c r="A314277">
        <v>1676065135</v>
      </c>
      <c r="B314277" s="1" t="s">
        <v>259185</v>
      </c>
    </row>
    <row r="314278" spans="1:2" x14ac:dyDescent="0.3">
      <c r="A314278">
        <v>1676109214</v>
      </c>
      <c r="B314278" s="1" t="s">
        <v>308557</v>
      </c>
    </row>
    <row r="314279" spans="1:2" x14ac:dyDescent="0.3">
      <c r="A314279">
        <v>1676168697</v>
      </c>
      <c r="B314279" s="1" t="s">
        <v>308558</v>
      </c>
    </row>
    <row r="314280" spans="1:2" x14ac:dyDescent="0.3">
      <c r="A314280">
        <v>1676273314</v>
      </c>
      <c r="B314280" s="1" t="s">
        <v>33803</v>
      </c>
    </row>
    <row r="314281" spans="1:2" x14ac:dyDescent="0.3">
      <c r="A314281">
        <v>1676344308</v>
      </c>
      <c r="B314281" s="1" t="s">
        <v>259186</v>
      </c>
    </row>
    <row r="314282" spans="1:2" x14ac:dyDescent="0.3">
      <c r="A314282">
        <v>1676352958</v>
      </c>
      <c r="B314282" s="1" t="s">
        <v>259187</v>
      </c>
    </row>
    <row r="314283" spans="1:2" x14ac:dyDescent="0.3">
      <c r="A314283">
        <v>1676378370</v>
      </c>
      <c r="B314283" s="1" t="s">
        <v>308559</v>
      </c>
    </row>
    <row r="314284" spans="1:2" x14ac:dyDescent="0.3">
      <c r="A314284">
        <v>1676442703</v>
      </c>
      <c r="B314284" s="1" t="s">
        <v>259188</v>
      </c>
    </row>
    <row r="314285" spans="1:2" x14ac:dyDescent="0.3">
      <c r="A314285">
        <v>1676452665</v>
      </c>
      <c r="B314285" s="1" t="s">
        <v>308560</v>
      </c>
    </row>
    <row r="314286" spans="1:2" x14ac:dyDescent="0.3">
      <c r="A314286">
        <v>1676499474</v>
      </c>
      <c r="B314286" s="1" t="s">
        <v>259189</v>
      </c>
    </row>
    <row r="314287" spans="1:2" x14ac:dyDescent="0.3">
      <c r="A314287">
        <v>1676541284</v>
      </c>
      <c r="B314287" s="1" t="s">
        <v>259190</v>
      </c>
    </row>
    <row r="314288" spans="1:2" x14ac:dyDescent="0.3">
      <c r="A314288">
        <v>1676605971</v>
      </c>
      <c r="B314288" s="1" t="s">
        <v>259191</v>
      </c>
    </row>
    <row r="314289" spans="1:2" x14ac:dyDescent="0.3">
      <c r="A314289">
        <v>1676614177</v>
      </c>
      <c r="B314289" s="1" t="s">
        <v>259192</v>
      </c>
    </row>
    <row r="314290" spans="1:2" x14ac:dyDescent="0.3">
      <c r="A314290">
        <v>1676789029</v>
      </c>
      <c r="B314290" s="1" t="s">
        <v>259193</v>
      </c>
    </row>
    <row r="314291" spans="1:2" x14ac:dyDescent="0.3">
      <c r="A314291">
        <v>1676802112</v>
      </c>
      <c r="B314291" s="1" t="s">
        <v>259194</v>
      </c>
    </row>
    <row r="314292" spans="1:2" x14ac:dyDescent="0.3">
      <c r="A314292">
        <v>1676835598</v>
      </c>
      <c r="B314292" s="1" t="s">
        <v>259195</v>
      </c>
    </row>
    <row r="314293" spans="1:2" x14ac:dyDescent="0.3">
      <c r="A314293">
        <v>1676931101</v>
      </c>
      <c r="B314293" s="1" t="s">
        <v>259196</v>
      </c>
    </row>
    <row r="314294" spans="1:2" x14ac:dyDescent="0.3">
      <c r="A314294">
        <v>1676933836</v>
      </c>
      <c r="B314294" s="1" t="s">
        <v>35050</v>
      </c>
    </row>
    <row r="314295" spans="1:2" x14ac:dyDescent="0.3">
      <c r="A314295">
        <v>1676943830</v>
      </c>
      <c r="B314295" s="1" t="s">
        <v>259197</v>
      </c>
    </row>
    <row r="314296" spans="1:2" x14ac:dyDescent="0.3">
      <c r="A314296">
        <v>1676947924</v>
      </c>
      <c r="B314296" s="1" t="s">
        <v>259198</v>
      </c>
    </row>
    <row r="314297" spans="1:2" x14ac:dyDescent="0.3">
      <c r="A314297">
        <v>1677040982</v>
      </c>
      <c r="B314297" s="1" t="s">
        <v>259199</v>
      </c>
    </row>
    <row r="314298" spans="1:2" x14ac:dyDescent="0.3">
      <c r="A314298">
        <v>1677072217</v>
      </c>
      <c r="B314298" s="1" t="s">
        <v>259200</v>
      </c>
    </row>
    <row r="314299" spans="1:2" x14ac:dyDescent="0.3">
      <c r="A314299">
        <v>1677224994</v>
      </c>
      <c r="B314299" s="1" t="s">
        <v>259201</v>
      </c>
    </row>
    <row r="314300" spans="1:2" x14ac:dyDescent="0.3">
      <c r="A314300">
        <v>1677226420</v>
      </c>
      <c r="B314300" s="1" t="s">
        <v>259202</v>
      </c>
    </row>
    <row r="314301" spans="1:2" x14ac:dyDescent="0.3">
      <c r="A314301">
        <v>1677258821</v>
      </c>
      <c r="B314301" s="1" t="s">
        <v>99475</v>
      </c>
    </row>
    <row r="314302" spans="1:2" x14ac:dyDescent="0.3">
      <c r="A314302">
        <v>1677308296</v>
      </c>
      <c r="B314302" s="1" t="s">
        <v>259203</v>
      </c>
    </row>
    <row r="314303" spans="1:2" x14ac:dyDescent="0.3">
      <c r="A314303">
        <v>1677313195</v>
      </c>
      <c r="B314303" s="1" t="s">
        <v>259204</v>
      </c>
    </row>
    <row r="314304" spans="1:2" x14ac:dyDescent="0.3">
      <c r="A314304">
        <v>1677334319</v>
      </c>
      <c r="B314304" s="1" t="s">
        <v>259205</v>
      </c>
    </row>
    <row r="314305" spans="1:2" x14ac:dyDescent="0.3">
      <c r="A314305">
        <v>1677374698</v>
      </c>
      <c r="B314305" s="1" t="s">
        <v>259206</v>
      </c>
    </row>
    <row r="314306" spans="1:2" x14ac:dyDescent="0.3">
      <c r="A314306">
        <v>1677379343</v>
      </c>
      <c r="B314306" s="1" t="s">
        <v>259207</v>
      </c>
    </row>
    <row r="314307" spans="1:2" x14ac:dyDescent="0.3">
      <c r="A314307">
        <v>1677470468</v>
      </c>
      <c r="B314307" s="1" t="s">
        <v>308561</v>
      </c>
    </row>
    <row r="314308" spans="1:2" x14ac:dyDescent="0.3">
      <c r="A314308">
        <v>1677503538</v>
      </c>
      <c r="B314308" s="1" t="s">
        <v>259208</v>
      </c>
    </row>
    <row r="314309" spans="1:2" x14ac:dyDescent="0.3">
      <c r="A314309">
        <v>1677565489</v>
      </c>
      <c r="B314309" s="1" t="s">
        <v>259209</v>
      </c>
    </row>
    <row r="314310" spans="1:2" x14ac:dyDescent="0.3">
      <c r="A314310">
        <v>1677636655</v>
      </c>
      <c r="B314310" s="1" t="s">
        <v>259210</v>
      </c>
    </row>
    <row r="314311" spans="1:2" x14ac:dyDescent="0.3">
      <c r="A314311">
        <v>1677642519</v>
      </c>
      <c r="B314311" s="1" t="s">
        <v>259211</v>
      </c>
    </row>
    <row r="314312" spans="1:2" x14ac:dyDescent="0.3">
      <c r="A314312">
        <v>1677728719</v>
      </c>
      <c r="B314312" s="1" t="s">
        <v>259212</v>
      </c>
    </row>
    <row r="314313" spans="1:2" x14ac:dyDescent="0.3">
      <c r="A314313">
        <v>1677750670</v>
      </c>
      <c r="B314313" s="1" t="s">
        <v>259213</v>
      </c>
    </row>
    <row r="314314" spans="1:2" x14ac:dyDescent="0.3">
      <c r="A314314">
        <v>1677776924</v>
      </c>
      <c r="B314314" s="1" t="s">
        <v>259214</v>
      </c>
    </row>
    <row r="314315" spans="1:2" x14ac:dyDescent="0.3">
      <c r="A314315">
        <v>1677779519</v>
      </c>
      <c r="B314315" s="1" t="s">
        <v>259215</v>
      </c>
    </row>
    <row r="314316" spans="1:2" x14ac:dyDescent="0.3">
      <c r="A314316">
        <v>1677786780</v>
      </c>
      <c r="B314316" s="1" t="s">
        <v>308562</v>
      </c>
    </row>
    <row r="314317" spans="1:2" x14ac:dyDescent="0.3">
      <c r="A314317">
        <v>1677852846</v>
      </c>
      <c r="B314317" s="1" t="s">
        <v>29316</v>
      </c>
    </row>
    <row r="314318" spans="1:2" x14ac:dyDescent="0.3">
      <c r="A314318">
        <v>1677875164</v>
      </c>
      <c r="B314318" s="1" t="s">
        <v>259216</v>
      </c>
    </row>
    <row r="314319" spans="1:2" x14ac:dyDescent="0.3">
      <c r="A314319">
        <v>1677880347</v>
      </c>
      <c r="B314319" s="1" t="s">
        <v>259217</v>
      </c>
    </row>
    <row r="314320" spans="1:2" x14ac:dyDescent="0.3">
      <c r="A314320">
        <v>1677881617</v>
      </c>
      <c r="B314320" s="1" t="s">
        <v>308563</v>
      </c>
    </row>
    <row r="314321" spans="1:2" x14ac:dyDescent="0.3">
      <c r="A314321">
        <v>1677964022</v>
      </c>
      <c r="B314321" s="1" t="s">
        <v>259218</v>
      </c>
    </row>
    <row r="314322" spans="1:2" x14ac:dyDescent="0.3">
      <c r="A314322">
        <v>1677972332</v>
      </c>
      <c r="B314322" s="1" t="s">
        <v>111473</v>
      </c>
    </row>
    <row r="314323" spans="1:2" x14ac:dyDescent="0.3">
      <c r="A314323">
        <v>1677983943</v>
      </c>
      <c r="B314323" s="1" t="s">
        <v>259219</v>
      </c>
    </row>
    <row r="314324" spans="1:2" x14ac:dyDescent="0.3">
      <c r="A314324">
        <v>1678163600</v>
      </c>
      <c r="B314324" s="1" t="s">
        <v>308564</v>
      </c>
    </row>
    <row r="314325" spans="1:2" x14ac:dyDescent="0.3">
      <c r="A314325">
        <v>1678213890</v>
      </c>
      <c r="B314325" s="1" t="s">
        <v>259220</v>
      </c>
    </row>
    <row r="314326" spans="1:2" x14ac:dyDescent="0.3">
      <c r="A314326">
        <v>1678216382</v>
      </c>
      <c r="B314326" s="1" t="s">
        <v>259221</v>
      </c>
    </row>
    <row r="314327" spans="1:2" x14ac:dyDescent="0.3">
      <c r="A314327">
        <v>1678243119</v>
      </c>
      <c r="B314327" s="1" t="s">
        <v>172060</v>
      </c>
    </row>
    <row r="314328" spans="1:2" x14ac:dyDescent="0.3">
      <c r="A314328">
        <v>1678339923</v>
      </c>
      <c r="B314328" s="1" t="s">
        <v>308565</v>
      </c>
    </row>
    <row r="314329" spans="1:2" x14ac:dyDescent="0.3">
      <c r="A314329">
        <v>1678379443</v>
      </c>
      <c r="B314329" s="1" t="s">
        <v>259222</v>
      </c>
    </row>
    <row r="314330" spans="1:2" x14ac:dyDescent="0.3">
      <c r="A314330">
        <v>1678389677</v>
      </c>
      <c r="B314330" s="1" t="s">
        <v>259223</v>
      </c>
    </row>
    <row r="314331" spans="1:2" x14ac:dyDescent="0.3">
      <c r="A314331">
        <v>1678413214</v>
      </c>
      <c r="B314331" s="1" t="s">
        <v>259224</v>
      </c>
    </row>
    <row r="314332" spans="1:2" x14ac:dyDescent="0.3">
      <c r="A314332">
        <v>1678511183</v>
      </c>
      <c r="B314332" s="1" t="s">
        <v>259225</v>
      </c>
    </row>
    <row r="314333" spans="1:2" x14ac:dyDescent="0.3">
      <c r="A314333">
        <v>1678532725</v>
      </c>
      <c r="B314333" s="1" t="s">
        <v>308566</v>
      </c>
    </row>
    <row r="314334" spans="1:2" x14ac:dyDescent="0.3">
      <c r="A314334">
        <v>1678544459</v>
      </c>
      <c r="B314334" s="1" t="s">
        <v>259226</v>
      </c>
    </row>
    <row r="314335" spans="1:2" x14ac:dyDescent="0.3">
      <c r="A314335">
        <v>1678638730</v>
      </c>
      <c r="B314335" s="1" t="s">
        <v>259227</v>
      </c>
    </row>
    <row r="314336" spans="1:2" x14ac:dyDescent="0.3">
      <c r="A314336">
        <v>1678657885</v>
      </c>
      <c r="B314336" s="1" t="s">
        <v>259228</v>
      </c>
    </row>
    <row r="314337" spans="1:2" x14ac:dyDescent="0.3">
      <c r="A314337">
        <v>1678664609</v>
      </c>
      <c r="B314337" s="1" t="s">
        <v>308567</v>
      </c>
    </row>
    <row r="314338" spans="1:2" x14ac:dyDescent="0.3">
      <c r="A314338">
        <v>1678703577</v>
      </c>
      <c r="B314338" s="1" t="s">
        <v>259229</v>
      </c>
    </row>
    <row r="314339" spans="1:2" x14ac:dyDescent="0.3">
      <c r="A314339">
        <v>1678767096</v>
      </c>
      <c r="B314339" s="1" t="s">
        <v>259230</v>
      </c>
    </row>
    <row r="314340" spans="1:2" x14ac:dyDescent="0.3">
      <c r="A314340">
        <v>1678819517</v>
      </c>
      <c r="B314340" s="1" t="s">
        <v>259231</v>
      </c>
    </row>
    <row r="314341" spans="1:2" x14ac:dyDescent="0.3">
      <c r="A314341">
        <v>1678836755</v>
      </c>
      <c r="B314341" s="1" t="s">
        <v>259232</v>
      </c>
    </row>
    <row r="314342" spans="1:2" x14ac:dyDescent="0.3">
      <c r="A314342">
        <v>1678841280</v>
      </c>
      <c r="B314342" s="1" t="s">
        <v>259233</v>
      </c>
    </row>
    <row r="314343" spans="1:2" x14ac:dyDescent="0.3">
      <c r="A314343">
        <v>1678850946</v>
      </c>
      <c r="B314343" s="1" t="s">
        <v>70898</v>
      </c>
    </row>
    <row r="314344" spans="1:2" x14ac:dyDescent="0.3">
      <c r="A314344">
        <v>1678875825</v>
      </c>
      <c r="B314344" s="1" t="s">
        <v>259234</v>
      </c>
    </row>
    <row r="314345" spans="1:2" x14ac:dyDescent="0.3">
      <c r="A314345">
        <v>1678906028</v>
      </c>
      <c r="B314345" s="1" t="s">
        <v>259235</v>
      </c>
    </row>
    <row r="314346" spans="1:2" x14ac:dyDescent="0.3">
      <c r="A314346">
        <v>1678909826</v>
      </c>
      <c r="B314346" s="1" t="s">
        <v>308568</v>
      </c>
    </row>
    <row r="314347" spans="1:2" x14ac:dyDescent="0.3">
      <c r="A314347">
        <v>1678929059</v>
      </c>
      <c r="B314347" s="1" t="s">
        <v>259236</v>
      </c>
    </row>
    <row r="314348" spans="1:2" x14ac:dyDescent="0.3">
      <c r="A314348">
        <v>1678936839</v>
      </c>
      <c r="B314348" s="1" t="s">
        <v>259237</v>
      </c>
    </row>
    <row r="314349" spans="1:2" x14ac:dyDescent="0.3">
      <c r="A314349">
        <v>1678946547</v>
      </c>
      <c r="B314349" s="1" t="s">
        <v>259238</v>
      </c>
    </row>
    <row r="314350" spans="1:2" x14ac:dyDescent="0.3">
      <c r="A314350">
        <v>1678955068</v>
      </c>
      <c r="B314350" s="1" t="s">
        <v>259239</v>
      </c>
    </row>
    <row r="314351" spans="1:2" x14ac:dyDescent="0.3">
      <c r="A314351">
        <v>1678966031</v>
      </c>
      <c r="B314351" s="1" t="s">
        <v>308569</v>
      </c>
    </row>
    <row r="314352" spans="1:2" x14ac:dyDescent="0.3">
      <c r="A314352">
        <v>1678980008</v>
      </c>
      <c r="B314352" s="1" t="s">
        <v>259240</v>
      </c>
    </row>
    <row r="314353" spans="1:2" x14ac:dyDescent="0.3">
      <c r="A314353">
        <v>1679000507</v>
      </c>
      <c r="B314353" s="1" t="s">
        <v>259241</v>
      </c>
    </row>
    <row r="314354" spans="1:2" x14ac:dyDescent="0.3">
      <c r="A314354">
        <v>1679106053</v>
      </c>
      <c r="B314354" s="1" t="s">
        <v>259242</v>
      </c>
    </row>
    <row r="314355" spans="1:2" x14ac:dyDescent="0.3">
      <c r="A314355">
        <v>1679112749</v>
      </c>
      <c r="B314355" s="1" t="s">
        <v>259243</v>
      </c>
    </row>
    <row r="314356" spans="1:2" x14ac:dyDescent="0.3">
      <c r="A314356">
        <v>1679233067</v>
      </c>
      <c r="B314356" s="1" t="s">
        <v>259244</v>
      </c>
    </row>
    <row r="314357" spans="1:2" x14ac:dyDescent="0.3">
      <c r="A314357">
        <v>1679263977</v>
      </c>
      <c r="B314357" s="1" t="s">
        <v>259245</v>
      </c>
    </row>
    <row r="314358" spans="1:2" x14ac:dyDescent="0.3">
      <c r="A314358">
        <v>1679275696</v>
      </c>
      <c r="B314358" s="1" t="s">
        <v>259246</v>
      </c>
    </row>
    <row r="314359" spans="1:2" x14ac:dyDescent="0.3">
      <c r="A314359">
        <v>1679279725</v>
      </c>
      <c r="B314359" s="1" t="s">
        <v>259247</v>
      </c>
    </row>
    <row r="314360" spans="1:2" x14ac:dyDescent="0.3">
      <c r="A314360">
        <v>1679382794</v>
      </c>
      <c r="B314360" s="1" t="s">
        <v>259248</v>
      </c>
    </row>
    <row r="314361" spans="1:2" x14ac:dyDescent="0.3">
      <c r="A314361">
        <v>1679511576</v>
      </c>
      <c r="B314361" s="1" t="s">
        <v>259249</v>
      </c>
    </row>
    <row r="314362" spans="1:2" x14ac:dyDescent="0.3">
      <c r="A314362">
        <v>1679517458</v>
      </c>
      <c r="B314362" s="1" t="s">
        <v>259250</v>
      </c>
    </row>
    <row r="314363" spans="1:2" x14ac:dyDescent="0.3">
      <c r="A314363">
        <v>1679647828</v>
      </c>
      <c r="B314363" s="1" t="s">
        <v>259251</v>
      </c>
    </row>
    <row r="314364" spans="1:2" x14ac:dyDescent="0.3">
      <c r="A314364">
        <v>1679669183</v>
      </c>
      <c r="B314364" s="1" t="s">
        <v>259252</v>
      </c>
    </row>
    <row r="314365" spans="1:2" x14ac:dyDescent="0.3">
      <c r="A314365">
        <v>1679679524</v>
      </c>
      <c r="B314365" s="1" t="s">
        <v>259253</v>
      </c>
    </row>
    <row r="314366" spans="1:2" x14ac:dyDescent="0.3">
      <c r="A314366">
        <v>1679705089</v>
      </c>
      <c r="B314366" s="1" t="s">
        <v>259254</v>
      </c>
    </row>
    <row r="314367" spans="1:2" x14ac:dyDescent="0.3">
      <c r="A314367">
        <v>1679715468</v>
      </c>
      <c r="B314367" s="1" t="s">
        <v>42617</v>
      </c>
    </row>
    <row r="314368" spans="1:2" x14ac:dyDescent="0.3">
      <c r="A314368">
        <v>1679724129</v>
      </c>
      <c r="B314368" s="1" t="s">
        <v>259255</v>
      </c>
    </row>
    <row r="314369" spans="1:2" x14ac:dyDescent="0.3">
      <c r="A314369">
        <v>1679809228</v>
      </c>
      <c r="B314369" s="1" t="s">
        <v>259256</v>
      </c>
    </row>
    <row r="314370" spans="1:2" x14ac:dyDescent="0.3">
      <c r="A314370">
        <v>1679825627</v>
      </c>
      <c r="B314370" s="1" t="s">
        <v>259257</v>
      </c>
    </row>
    <row r="314371" spans="1:2" x14ac:dyDescent="0.3">
      <c r="A314371">
        <v>1679852291</v>
      </c>
      <c r="B314371" s="1" t="s">
        <v>259258</v>
      </c>
    </row>
    <row r="314372" spans="1:2" x14ac:dyDescent="0.3">
      <c r="A314372">
        <v>1679892836</v>
      </c>
      <c r="B314372" s="1" t="s">
        <v>308570</v>
      </c>
    </row>
    <row r="314373" spans="1:2" x14ac:dyDescent="0.3">
      <c r="A314373">
        <v>1679928757</v>
      </c>
      <c r="B314373" s="1" t="s">
        <v>259259</v>
      </c>
    </row>
    <row r="314374" spans="1:2" x14ac:dyDescent="0.3">
      <c r="A314374">
        <v>1680011097</v>
      </c>
      <c r="B314374" s="1" t="s">
        <v>259260</v>
      </c>
    </row>
    <row r="314375" spans="1:2" x14ac:dyDescent="0.3">
      <c r="A314375">
        <v>1680027931</v>
      </c>
      <c r="B314375" s="1" t="s">
        <v>259261</v>
      </c>
    </row>
    <row r="314376" spans="1:2" x14ac:dyDescent="0.3">
      <c r="A314376">
        <v>1680108266</v>
      </c>
      <c r="B314376" s="1" t="s">
        <v>259262</v>
      </c>
    </row>
    <row r="314377" spans="1:2" x14ac:dyDescent="0.3">
      <c r="A314377">
        <v>1680109149</v>
      </c>
      <c r="B314377" s="1" t="s">
        <v>259263</v>
      </c>
    </row>
    <row r="314378" spans="1:2" x14ac:dyDescent="0.3">
      <c r="A314378">
        <v>1680115813</v>
      </c>
      <c r="B314378" s="1" t="s">
        <v>259264</v>
      </c>
    </row>
    <row r="314379" spans="1:2" x14ac:dyDescent="0.3">
      <c r="A314379">
        <v>1680118030</v>
      </c>
      <c r="B314379" s="1" t="s">
        <v>259265</v>
      </c>
    </row>
    <row r="314380" spans="1:2" x14ac:dyDescent="0.3">
      <c r="A314380">
        <v>1680131928</v>
      </c>
      <c r="B314380" s="1" t="s">
        <v>259266</v>
      </c>
    </row>
    <row r="314381" spans="1:2" x14ac:dyDescent="0.3">
      <c r="A314381">
        <v>1680140514</v>
      </c>
      <c r="B314381" s="1" t="s">
        <v>67073</v>
      </c>
    </row>
    <row r="314382" spans="1:2" x14ac:dyDescent="0.3">
      <c r="A314382">
        <v>1680163324</v>
      </c>
      <c r="B314382" s="1" t="s">
        <v>259267</v>
      </c>
    </row>
    <row r="314383" spans="1:2" x14ac:dyDescent="0.3">
      <c r="A314383">
        <v>1680261762</v>
      </c>
      <c r="B314383" s="1" t="s">
        <v>259268</v>
      </c>
    </row>
    <row r="314384" spans="1:2" x14ac:dyDescent="0.3">
      <c r="A314384">
        <v>1680374062</v>
      </c>
      <c r="B314384" s="1" t="s">
        <v>259269</v>
      </c>
    </row>
    <row r="314385" spans="1:2" x14ac:dyDescent="0.3">
      <c r="A314385">
        <v>1680425630</v>
      </c>
      <c r="B314385" s="1" t="s">
        <v>259270</v>
      </c>
    </row>
    <row r="314386" spans="1:2" x14ac:dyDescent="0.3">
      <c r="A314386">
        <v>1680436636</v>
      </c>
      <c r="B314386" s="1" t="s">
        <v>259271</v>
      </c>
    </row>
    <row r="314387" spans="1:2" x14ac:dyDescent="0.3">
      <c r="A314387">
        <v>1680459824</v>
      </c>
      <c r="B314387" s="1" t="s">
        <v>259272</v>
      </c>
    </row>
    <row r="314388" spans="1:2" x14ac:dyDescent="0.3">
      <c r="A314388">
        <v>1680462111</v>
      </c>
      <c r="B314388" s="1" t="s">
        <v>259273</v>
      </c>
    </row>
    <row r="314389" spans="1:2" x14ac:dyDescent="0.3">
      <c r="A314389">
        <v>1680469725</v>
      </c>
      <c r="B314389" s="1" t="s">
        <v>259274</v>
      </c>
    </row>
    <row r="314390" spans="1:2" x14ac:dyDescent="0.3">
      <c r="A314390">
        <v>1680477895</v>
      </c>
      <c r="B314390" s="1" t="s">
        <v>259275</v>
      </c>
    </row>
    <row r="314391" spans="1:2" x14ac:dyDescent="0.3">
      <c r="A314391">
        <v>1680497334</v>
      </c>
      <c r="B314391" s="1" t="s">
        <v>259276</v>
      </c>
    </row>
    <row r="314392" spans="1:2" x14ac:dyDescent="0.3">
      <c r="A314392">
        <v>1680516234</v>
      </c>
      <c r="B314392" s="1" t="s">
        <v>259277</v>
      </c>
    </row>
    <row r="314393" spans="1:2" x14ac:dyDescent="0.3">
      <c r="A314393">
        <v>1680651773</v>
      </c>
      <c r="B314393" s="1" t="s">
        <v>259278</v>
      </c>
    </row>
    <row r="314394" spans="1:2" x14ac:dyDescent="0.3">
      <c r="A314394">
        <v>1680678292</v>
      </c>
      <c r="B314394" s="1" t="s">
        <v>259279</v>
      </c>
    </row>
    <row r="314395" spans="1:2" x14ac:dyDescent="0.3">
      <c r="A314395">
        <v>1680678904</v>
      </c>
      <c r="B314395" s="1" t="s">
        <v>259280</v>
      </c>
    </row>
    <row r="314396" spans="1:2" x14ac:dyDescent="0.3">
      <c r="A314396">
        <v>1680681144</v>
      </c>
      <c r="B314396" s="1" t="s">
        <v>259281</v>
      </c>
    </row>
    <row r="314397" spans="1:2" x14ac:dyDescent="0.3">
      <c r="A314397">
        <v>1680742931</v>
      </c>
      <c r="B314397" s="1" t="s">
        <v>259282</v>
      </c>
    </row>
    <row r="314398" spans="1:2" x14ac:dyDescent="0.3">
      <c r="A314398">
        <v>1680779374</v>
      </c>
      <c r="B314398" s="1" t="s">
        <v>259283</v>
      </c>
    </row>
    <row r="314399" spans="1:2" x14ac:dyDescent="0.3">
      <c r="A314399">
        <v>1680827997</v>
      </c>
      <c r="B314399" s="1" t="s">
        <v>308571</v>
      </c>
    </row>
    <row r="314400" spans="1:2" x14ac:dyDescent="0.3">
      <c r="A314400">
        <v>1680864364</v>
      </c>
      <c r="B314400" s="1" t="s">
        <v>259284</v>
      </c>
    </row>
    <row r="314401" spans="1:2" x14ac:dyDescent="0.3">
      <c r="A314401">
        <v>1680900126</v>
      </c>
      <c r="B314401" s="1" t="s">
        <v>259285</v>
      </c>
    </row>
    <row r="314402" spans="1:2" x14ac:dyDescent="0.3">
      <c r="A314402">
        <v>1680908436</v>
      </c>
      <c r="B314402" s="1" t="s">
        <v>259286</v>
      </c>
    </row>
    <row r="314403" spans="1:2" x14ac:dyDescent="0.3">
      <c r="A314403">
        <v>1680913791</v>
      </c>
      <c r="B314403" s="1" t="s">
        <v>259287</v>
      </c>
    </row>
    <row r="314404" spans="1:2" x14ac:dyDescent="0.3">
      <c r="A314404">
        <v>1680918542</v>
      </c>
      <c r="B314404" s="1" t="s">
        <v>259288</v>
      </c>
    </row>
    <row r="314405" spans="1:2" x14ac:dyDescent="0.3">
      <c r="A314405">
        <v>1680969519</v>
      </c>
      <c r="B314405" s="1" t="s">
        <v>259289</v>
      </c>
    </row>
    <row r="314406" spans="1:2" x14ac:dyDescent="0.3">
      <c r="A314406">
        <v>1680978774</v>
      </c>
      <c r="B314406" s="1" t="s">
        <v>259290</v>
      </c>
    </row>
    <row r="314407" spans="1:2" x14ac:dyDescent="0.3">
      <c r="A314407">
        <v>1680998330</v>
      </c>
      <c r="B314407" s="1" t="s">
        <v>259291</v>
      </c>
    </row>
    <row r="314408" spans="1:2" x14ac:dyDescent="0.3">
      <c r="A314408">
        <v>1680998422</v>
      </c>
      <c r="B314408" s="1" t="s">
        <v>259292</v>
      </c>
    </row>
    <row r="314409" spans="1:2" x14ac:dyDescent="0.3">
      <c r="A314409">
        <v>1681099885</v>
      </c>
      <c r="B314409" s="1" t="s">
        <v>259293</v>
      </c>
    </row>
    <row r="314410" spans="1:2" x14ac:dyDescent="0.3">
      <c r="A314410">
        <v>1681174854</v>
      </c>
      <c r="B314410" s="1" t="s">
        <v>259294</v>
      </c>
    </row>
    <row r="314411" spans="1:2" x14ac:dyDescent="0.3">
      <c r="A314411">
        <v>1681174916</v>
      </c>
      <c r="B314411" s="1" t="s">
        <v>259295</v>
      </c>
    </row>
    <row r="314412" spans="1:2" x14ac:dyDescent="0.3">
      <c r="A314412">
        <v>1681190168</v>
      </c>
      <c r="B314412" s="1" t="s">
        <v>259296</v>
      </c>
    </row>
    <row r="314413" spans="1:2" x14ac:dyDescent="0.3">
      <c r="A314413">
        <v>1681230010</v>
      </c>
      <c r="B314413" s="1" t="s">
        <v>259297</v>
      </c>
    </row>
    <row r="314414" spans="1:2" x14ac:dyDescent="0.3">
      <c r="A314414">
        <v>1681282884</v>
      </c>
      <c r="B314414" s="1" t="s">
        <v>259298</v>
      </c>
    </row>
    <row r="314415" spans="1:2" x14ac:dyDescent="0.3">
      <c r="A314415">
        <v>1681384209</v>
      </c>
      <c r="B314415" s="1" t="s">
        <v>259299</v>
      </c>
    </row>
    <row r="314416" spans="1:2" x14ac:dyDescent="0.3">
      <c r="A314416">
        <v>1681394759</v>
      </c>
      <c r="B314416" s="1" t="s">
        <v>259300</v>
      </c>
    </row>
    <row r="314417" spans="1:2" x14ac:dyDescent="0.3">
      <c r="A314417">
        <v>1681428315</v>
      </c>
      <c r="B314417" s="1" t="s">
        <v>259301</v>
      </c>
    </row>
    <row r="314418" spans="1:2" x14ac:dyDescent="0.3">
      <c r="A314418">
        <v>1681483236</v>
      </c>
      <c r="B314418" s="1" t="s">
        <v>259302</v>
      </c>
    </row>
    <row r="314419" spans="1:2" x14ac:dyDescent="0.3">
      <c r="A314419">
        <v>1681569697</v>
      </c>
      <c r="B314419" s="1" t="s">
        <v>259303</v>
      </c>
    </row>
    <row r="314420" spans="1:2" x14ac:dyDescent="0.3">
      <c r="A314420">
        <v>1681604206</v>
      </c>
      <c r="B314420" s="1" t="s">
        <v>308572</v>
      </c>
    </row>
    <row r="314421" spans="1:2" x14ac:dyDescent="0.3">
      <c r="A314421">
        <v>1681630659</v>
      </c>
      <c r="B314421" s="1" t="s">
        <v>259304</v>
      </c>
    </row>
    <row r="314422" spans="1:2" x14ac:dyDescent="0.3">
      <c r="A314422">
        <v>1681638279</v>
      </c>
      <c r="B314422" s="1" t="s">
        <v>308573</v>
      </c>
    </row>
    <row r="314423" spans="1:2" x14ac:dyDescent="0.3">
      <c r="A314423">
        <v>1681731393</v>
      </c>
      <c r="B314423" s="1" t="s">
        <v>259305</v>
      </c>
    </row>
    <row r="314424" spans="1:2" x14ac:dyDescent="0.3">
      <c r="A314424">
        <v>1681764808</v>
      </c>
      <c r="B314424" s="1" t="s">
        <v>259306</v>
      </c>
    </row>
    <row r="314425" spans="1:2" x14ac:dyDescent="0.3">
      <c r="A314425">
        <v>1681785593</v>
      </c>
      <c r="B314425" s="1" t="s">
        <v>259307</v>
      </c>
    </row>
    <row r="314426" spans="1:2" x14ac:dyDescent="0.3">
      <c r="A314426">
        <v>1681788059</v>
      </c>
      <c r="B314426" s="1" t="s">
        <v>106</v>
      </c>
    </row>
    <row r="314427" spans="1:2" x14ac:dyDescent="0.3">
      <c r="A314427">
        <v>1681795390</v>
      </c>
      <c r="B314427" s="1" t="s">
        <v>259308</v>
      </c>
    </row>
    <row r="314428" spans="1:2" x14ac:dyDescent="0.3">
      <c r="A314428">
        <v>1681800604</v>
      </c>
      <c r="B314428" s="1" t="s">
        <v>259309</v>
      </c>
    </row>
    <row r="314429" spans="1:2" x14ac:dyDescent="0.3">
      <c r="A314429">
        <v>1681846530</v>
      </c>
      <c r="B314429" s="1" t="s">
        <v>62641</v>
      </c>
    </row>
    <row r="314430" spans="1:2" x14ac:dyDescent="0.3">
      <c r="A314430">
        <v>1681875719</v>
      </c>
      <c r="B314430" s="1" t="s">
        <v>259310</v>
      </c>
    </row>
    <row r="314431" spans="1:2" x14ac:dyDescent="0.3">
      <c r="A314431">
        <v>1681885118</v>
      </c>
      <c r="B314431" s="1" t="s">
        <v>308574</v>
      </c>
    </row>
    <row r="314432" spans="1:2" x14ac:dyDescent="0.3">
      <c r="A314432">
        <v>1681886677</v>
      </c>
      <c r="B314432" s="1" t="s">
        <v>259311</v>
      </c>
    </row>
    <row r="314433" spans="1:2" x14ac:dyDescent="0.3">
      <c r="A314433">
        <v>1681949804</v>
      </c>
      <c r="B314433" s="1" t="s">
        <v>259312</v>
      </c>
    </row>
    <row r="314434" spans="1:2" x14ac:dyDescent="0.3">
      <c r="A314434">
        <v>1681971276</v>
      </c>
      <c r="B314434" s="1" t="s">
        <v>259313</v>
      </c>
    </row>
    <row r="314435" spans="1:2" x14ac:dyDescent="0.3">
      <c r="A314435">
        <v>1682112288</v>
      </c>
      <c r="B314435" s="1" t="s">
        <v>308575</v>
      </c>
    </row>
    <row r="314436" spans="1:2" x14ac:dyDescent="0.3">
      <c r="A314436">
        <v>1682179721</v>
      </c>
      <c r="B314436" s="1" t="s">
        <v>259314</v>
      </c>
    </row>
    <row r="314437" spans="1:2" x14ac:dyDescent="0.3">
      <c r="A314437">
        <v>1682217019</v>
      </c>
      <c r="B314437" s="1" t="s">
        <v>259315</v>
      </c>
    </row>
    <row r="314438" spans="1:2" x14ac:dyDescent="0.3">
      <c r="A314438">
        <v>1682247498</v>
      </c>
      <c r="B314438" s="1" t="s">
        <v>11882</v>
      </c>
    </row>
    <row r="314439" spans="1:2" x14ac:dyDescent="0.3">
      <c r="A314439">
        <v>1682359450</v>
      </c>
      <c r="B314439" s="1" t="s">
        <v>259316</v>
      </c>
    </row>
    <row r="314440" spans="1:2" x14ac:dyDescent="0.3">
      <c r="A314440">
        <v>1682382161</v>
      </c>
      <c r="B314440" s="1" t="s">
        <v>259317</v>
      </c>
    </row>
    <row r="314441" spans="1:2" x14ac:dyDescent="0.3">
      <c r="A314441">
        <v>1682383453</v>
      </c>
      <c r="B314441" s="1" t="s">
        <v>259318</v>
      </c>
    </row>
    <row r="314442" spans="1:2" x14ac:dyDescent="0.3">
      <c r="A314442">
        <v>1682448642</v>
      </c>
      <c r="B314442" s="1" t="s">
        <v>259319</v>
      </c>
    </row>
    <row r="314443" spans="1:2" x14ac:dyDescent="0.3">
      <c r="A314443">
        <v>1682469041</v>
      </c>
      <c r="B314443" s="1" t="s">
        <v>259320</v>
      </c>
    </row>
    <row r="314444" spans="1:2" x14ac:dyDescent="0.3">
      <c r="A314444">
        <v>1682547778</v>
      </c>
      <c r="B314444" s="1" t="s">
        <v>259321</v>
      </c>
    </row>
    <row r="314445" spans="1:2" x14ac:dyDescent="0.3">
      <c r="A314445">
        <v>1682571422</v>
      </c>
      <c r="B314445" s="1" t="s">
        <v>308576</v>
      </c>
    </row>
    <row r="314446" spans="1:2" x14ac:dyDescent="0.3">
      <c r="A314446">
        <v>1682581114</v>
      </c>
      <c r="B314446" s="1" t="s">
        <v>259322</v>
      </c>
    </row>
    <row r="314447" spans="1:2" x14ac:dyDescent="0.3">
      <c r="A314447">
        <v>1682690854</v>
      </c>
      <c r="B314447" s="1" t="s">
        <v>259323</v>
      </c>
    </row>
    <row r="314448" spans="1:2" x14ac:dyDescent="0.3">
      <c r="A314448">
        <v>1682947839</v>
      </c>
      <c r="B314448" s="1" t="s">
        <v>259324</v>
      </c>
    </row>
    <row r="314449" spans="1:2" x14ac:dyDescent="0.3">
      <c r="A314449">
        <v>1683015568</v>
      </c>
      <c r="B314449" s="1" t="s">
        <v>308577</v>
      </c>
    </row>
    <row r="314450" spans="1:2" x14ac:dyDescent="0.3">
      <c r="A314450">
        <v>1683067128</v>
      </c>
      <c r="B314450" s="1" t="s">
        <v>259325</v>
      </c>
    </row>
    <row r="314451" spans="1:2" x14ac:dyDescent="0.3">
      <c r="A314451">
        <v>1683144268</v>
      </c>
      <c r="B314451" s="1" t="s">
        <v>259326</v>
      </c>
    </row>
    <row r="314452" spans="1:2" x14ac:dyDescent="0.3">
      <c r="A314452">
        <v>1683149991</v>
      </c>
      <c r="B314452" s="1" t="s">
        <v>259327</v>
      </c>
    </row>
    <row r="314453" spans="1:2" x14ac:dyDescent="0.3">
      <c r="A314453">
        <v>1683152905</v>
      </c>
      <c r="B314453" s="1" t="s">
        <v>308578</v>
      </c>
    </row>
    <row r="314454" spans="1:2" x14ac:dyDescent="0.3">
      <c r="A314454">
        <v>1683192105</v>
      </c>
      <c r="B314454" s="1" t="s">
        <v>259328</v>
      </c>
    </row>
    <row r="314455" spans="1:2" x14ac:dyDescent="0.3">
      <c r="A314455">
        <v>1683243365</v>
      </c>
      <c r="B314455" s="1" t="s">
        <v>259329</v>
      </c>
    </row>
    <row r="314456" spans="1:2" x14ac:dyDescent="0.3">
      <c r="A314456">
        <v>1683244256</v>
      </c>
      <c r="B314456" s="1" t="s">
        <v>259330</v>
      </c>
    </row>
    <row r="314457" spans="1:2" x14ac:dyDescent="0.3">
      <c r="A314457">
        <v>1683329282</v>
      </c>
      <c r="B314457" s="1" t="s">
        <v>259331</v>
      </c>
    </row>
    <row r="314458" spans="1:2" x14ac:dyDescent="0.3">
      <c r="A314458">
        <v>1683349570</v>
      </c>
      <c r="B314458" s="1" t="s">
        <v>25840</v>
      </c>
    </row>
    <row r="314459" spans="1:2" x14ac:dyDescent="0.3">
      <c r="A314459">
        <v>1683392422</v>
      </c>
      <c r="B314459" s="1" t="s">
        <v>259332</v>
      </c>
    </row>
    <row r="314460" spans="1:2" x14ac:dyDescent="0.3">
      <c r="A314460">
        <v>1683414185</v>
      </c>
      <c r="B314460" s="1" t="s">
        <v>259333</v>
      </c>
    </row>
    <row r="314461" spans="1:2" x14ac:dyDescent="0.3">
      <c r="A314461">
        <v>1683439591</v>
      </c>
      <c r="B314461" s="1" t="s">
        <v>259334</v>
      </c>
    </row>
    <row r="314462" spans="1:2" x14ac:dyDescent="0.3">
      <c r="A314462">
        <v>1683454217</v>
      </c>
      <c r="B314462" s="1" t="s">
        <v>259335</v>
      </c>
    </row>
    <row r="314463" spans="1:2" x14ac:dyDescent="0.3">
      <c r="A314463">
        <v>1683539766</v>
      </c>
      <c r="B314463" s="1" t="s">
        <v>259336</v>
      </c>
    </row>
    <row r="314464" spans="1:2" x14ac:dyDescent="0.3">
      <c r="A314464">
        <v>1683544724</v>
      </c>
      <c r="B314464" s="1" t="s">
        <v>259337</v>
      </c>
    </row>
    <row r="314465" spans="1:2" x14ac:dyDescent="0.3">
      <c r="A314465">
        <v>1683554623</v>
      </c>
      <c r="B314465" s="1" t="s">
        <v>259338</v>
      </c>
    </row>
    <row r="314466" spans="1:2" x14ac:dyDescent="0.3">
      <c r="A314466">
        <v>1683563991</v>
      </c>
      <c r="B314466" s="1" t="s">
        <v>259339</v>
      </c>
    </row>
    <row r="314467" spans="1:2" x14ac:dyDescent="0.3">
      <c r="A314467">
        <v>1683641813</v>
      </c>
      <c r="B314467" s="1" t="s">
        <v>259340</v>
      </c>
    </row>
    <row r="314468" spans="1:2" x14ac:dyDescent="0.3">
      <c r="A314468">
        <v>1683655011</v>
      </c>
      <c r="B314468" s="1" t="s">
        <v>259341</v>
      </c>
    </row>
    <row r="314469" spans="1:2" x14ac:dyDescent="0.3">
      <c r="A314469">
        <v>1683691007</v>
      </c>
      <c r="B314469" s="1" t="s">
        <v>308579</v>
      </c>
    </row>
    <row r="314470" spans="1:2" x14ac:dyDescent="0.3">
      <c r="A314470">
        <v>1683700681</v>
      </c>
      <c r="B314470" s="1" t="s">
        <v>259342</v>
      </c>
    </row>
    <row r="314471" spans="1:2" x14ac:dyDescent="0.3">
      <c r="A314471">
        <v>1683739571</v>
      </c>
      <c r="B314471" s="1" t="s">
        <v>308580</v>
      </c>
    </row>
    <row r="314472" spans="1:2" x14ac:dyDescent="0.3">
      <c r="A314472">
        <v>1683790807</v>
      </c>
      <c r="B314472" s="1" t="s">
        <v>546</v>
      </c>
    </row>
    <row r="314473" spans="1:2" x14ac:dyDescent="0.3">
      <c r="A314473">
        <v>1683832488</v>
      </c>
      <c r="B314473" s="1" t="s">
        <v>259343</v>
      </c>
    </row>
    <row r="314474" spans="1:2" x14ac:dyDescent="0.3">
      <c r="A314474">
        <v>1683849072</v>
      </c>
      <c r="B314474" s="1" t="s">
        <v>259344</v>
      </c>
    </row>
    <row r="314475" spans="1:2" x14ac:dyDescent="0.3">
      <c r="A314475">
        <v>1683882528</v>
      </c>
      <c r="B314475" s="1" t="s">
        <v>259345</v>
      </c>
    </row>
    <row r="314476" spans="1:2" x14ac:dyDescent="0.3">
      <c r="A314476">
        <v>1683882938</v>
      </c>
      <c r="B314476" s="1" t="s">
        <v>259346</v>
      </c>
    </row>
    <row r="314477" spans="1:2" x14ac:dyDescent="0.3">
      <c r="A314477">
        <v>1683896767</v>
      </c>
      <c r="B314477" s="1" t="s">
        <v>259347</v>
      </c>
    </row>
    <row r="314478" spans="1:2" x14ac:dyDescent="0.3">
      <c r="A314478">
        <v>1684162091</v>
      </c>
      <c r="B314478" s="1" t="s">
        <v>259348</v>
      </c>
    </row>
    <row r="314479" spans="1:2" x14ac:dyDescent="0.3">
      <c r="A314479">
        <v>1684233568</v>
      </c>
      <c r="B314479" s="1" t="s">
        <v>259349</v>
      </c>
    </row>
    <row r="314480" spans="1:2" x14ac:dyDescent="0.3">
      <c r="A314480">
        <v>1684256973</v>
      </c>
      <c r="B314480" s="1" t="s">
        <v>259350</v>
      </c>
    </row>
    <row r="314481" spans="1:2" x14ac:dyDescent="0.3">
      <c r="A314481">
        <v>1684353898</v>
      </c>
      <c r="B314481" s="1" t="s">
        <v>259351</v>
      </c>
    </row>
    <row r="314482" spans="1:2" x14ac:dyDescent="0.3">
      <c r="A314482">
        <v>1684534220</v>
      </c>
      <c r="B314482" s="1" t="s">
        <v>259352</v>
      </c>
    </row>
    <row r="314483" spans="1:2" x14ac:dyDescent="0.3">
      <c r="A314483">
        <v>1684542749</v>
      </c>
      <c r="B314483" s="1" t="s">
        <v>259353</v>
      </c>
    </row>
    <row r="314484" spans="1:2" x14ac:dyDescent="0.3">
      <c r="A314484">
        <v>1684543284</v>
      </c>
      <c r="B314484" s="1" t="s">
        <v>259354</v>
      </c>
    </row>
    <row r="314485" spans="1:2" x14ac:dyDescent="0.3">
      <c r="A314485">
        <v>1684575208</v>
      </c>
      <c r="B314485" s="1" t="s">
        <v>259355</v>
      </c>
    </row>
    <row r="314486" spans="1:2" x14ac:dyDescent="0.3">
      <c r="A314486">
        <v>1684586743</v>
      </c>
      <c r="B314486" s="1" t="s">
        <v>259356</v>
      </c>
    </row>
    <row r="314487" spans="1:2" x14ac:dyDescent="0.3">
      <c r="A314487">
        <v>1684635141</v>
      </c>
      <c r="B314487" s="1" t="s">
        <v>259357</v>
      </c>
    </row>
    <row r="314488" spans="1:2" x14ac:dyDescent="0.3">
      <c r="A314488">
        <v>1684706822</v>
      </c>
      <c r="B314488" s="1" t="s">
        <v>308581</v>
      </c>
    </row>
    <row r="314489" spans="1:2" x14ac:dyDescent="0.3">
      <c r="A314489">
        <v>1684721813</v>
      </c>
      <c r="B314489" s="1" t="s">
        <v>259358</v>
      </c>
    </row>
    <row r="314490" spans="1:2" x14ac:dyDescent="0.3">
      <c r="A314490">
        <v>1684834224</v>
      </c>
      <c r="B314490" s="1" t="s">
        <v>259359</v>
      </c>
    </row>
    <row r="314491" spans="1:2" x14ac:dyDescent="0.3">
      <c r="A314491">
        <v>1684834252</v>
      </c>
      <c r="B314491" s="1" t="s">
        <v>259360</v>
      </c>
    </row>
    <row r="314492" spans="1:2" x14ac:dyDescent="0.3">
      <c r="A314492">
        <v>1684954487</v>
      </c>
      <c r="B314492" s="1" t="s">
        <v>259361</v>
      </c>
    </row>
    <row r="314493" spans="1:2" x14ac:dyDescent="0.3">
      <c r="A314493">
        <v>1685144434</v>
      </c>
      <c r="B314493" s="1" t="s">
        <v>259362</v>
      </c>
    </row>
    <row r="314494" spans="1:2" x14ac:dyDescent="0.3">
      <c r="A314494">
        <v>1685150990</v>
      </c>
      <c r="B314494" s="1" t="s">
        <v>259363</v>
      </c>
    </row>
    <row r="314495" spans="1:2" x14ac:dyDescent="0.3">
      <c r="A314495">
        <v>1685156450</v>
      </c>
      <c r="B314495" s="1" t="s">
        <v>308582</v>
      </c>
    </row>
    <row r="314496" spans="1:2" x14ac:dyDescent="0.3">
      <c r="A314496">
        <v>1685159029</v>
      </c>
      <c r="B314496" s="1" t="s">
        <v>308583</v>
      </c>
    </row>
    <row r="314497" spans="1:2" x14ac:dyDescent="0.3">
      <c r="A314497">
        <v>1685291253</v>
      </c>
      <c r="B314497" s="1" t="s">
        <v>259364</v>
      </c>
    </row>
    <row r="314498" spans="1:2" x14ac:dyDescent="0.3">
      <c r="A314498">
        <v>1685383128</v>
      </c>
      <c r="B314498" s="1" t="s">
        <v>259365</v>
      </c>
    </row>
    <row r="314499" spans="1:2" x14ac:dyDescent="0.3">
      <c r="A314499">
        <v>1685388882</v>
      </c>
      <c r="B314499" s="1" t="s">
        <v>259366</v>
      </c>
    </row>
    <row r="314500" spans="1:2" x14ac:dyDescent="0.3">
      <c r="A314500">
        <v>1685427348</v>
      </c>
      <c r="B314500" s="1" t="s">
        <v>259367</v>
      </c>
    </row>
    <row r="314501" spans="1:2" x14ac:dyDescent="0.3">
      <c r="A314501">
        <v>1685433078</v>
      </c>
      <c r="B314501" s="1" t="s">
        <v>259368</v>
      </c>
    </row>
    <row r="314502" spans="1:2" x14ac:dyDescent="0.3">
      <c r="A314502">
        <v>1685497594</v>
      </c>
      <c r="B314502" s="1" t="s">
        <v>259369</v>
      </c>
    </row>
    <row r="314503" spans="1:2" x14ac:dyDescent="0.3">
      <c r="A314503">
        <v>1685501670</v>
      </c>
      <c r="B314503" s="1" t="s">
        <v>259370</v>
      </c>
    </row>
    <row r="314504" spans="1:2" x14ac:dyDescent="0.3">
      <c r="A314504">
        <v>1685541710</v>
      </c>
      <c r="B314504" s="1" t="s">
        <v>259371</v>
      </c>
    </row>
    <row r="314505" spans="1:2" x14ac:dyDescent="0.3">
      <c r="A314505">
        <v>1685557946</v>
      </c>
      <c r="B314505" s="1" t="s">
        <v>259372</v>
      </c>
    </row>
    <row r="314506" spans="1:2" x14ac:dyDescent="0.3">
      <c r="A314506">
        <v>1685590461</v>
      </c>
      <c r="B314506" s="1" t="s">
        <v>259373</v>
      </c>
    </row>
    <row r="314507" spans="1:2" x14ac:dyDescent="0.3">
      <c r="A314507">
        <v>1685612692</v>
      </c>
      <c r="B314507" s="1" t="s">
        <v>259374</v>
      </c>
    </row>
    <row r="314508" spans="1:2" x14ac:dyDescent="0.3">
      <c r="A314508">
        <v>1685617158</v>
      </c>
      <c r="B314508" s="1" t="s">
        <v>259375</v>
      </c>
    </row>
    <row r="314509" spans="1:2" x14ac:dyDescent="0.3">
      <c r="A314509">
        <v>1685722899</v>
      </c>
      <c r="B314509" s="1" t="s">
        <v>259376</v>
      </c>
    </row>
    <row r="314510" spans="1:2" x14ac:dyDescent="0.3">
      <c r="A314510">
        <v>1685775244</v>
      </c>
      <c r="B314510" s="1" t="s">
        <v>259377</v>
      </c>
    </row>
    <row r="314511" spans="1:2" x14ac:dyDescent="0.3">
      <c r="A314511">
        <v>1685780883</v>
      </c>
      <c r="B314511" s="1" t="s">
        <v>308584</v>
      </c>
    </row>
    <row r="314512" spans="1:2" x14ac:dyDescent="0.3">
      <c r="A314512">
        <v>1685802630</v>
      </c>
      <c r="B314512" s="1" t="s">
        <v>308585</v>
      </c>
    </row>
    <row r="314513" spans="1:2" x14ac:dyDescent="0.3">
      <c r="A314513">
        <v>1685833904</v>
      </c>
      <c r="B314513" s="1" t="s">
        <v>259378</v>
      </c>
    </row>
    <row r="314514" spans="1:2" x14ac:dyDescent="0.3">
      <c r="A314514">
        <v>1685838387</v>
      </c>
      <c r="B314514" s="1" t="s">
        <v>259379</v>
      </c>
    </row>
    <row r="314515" spans="1:2" x14ac:dyDescent="0.3">
      <c r="A314515">
        <v>1685897073</v>
      </c>
      <c r="B314515" s="1" t="s">
        <v>259380</v>
      </c>
    </row>
    <row r="314516" spans="1:2" x14ac:dyDescent="0.3">
      <c r="A314516">
        <v>1685926958</v>
      </c>
      <c r="B314516" s="1" t="s">
        <v>259381</v>
      </c>
    </row>
    <row r="314517" spans="1:2" x14ac:dyDescent="0.3">
      <c r="A314517">
        <v>1685936785</v>
      </c>
      <c r="B314517" s="1" t="s">
        <v>259382</v>
      </c>
    </row>
    <row r="314518" spans="1:2" x14ac:dyDescent="0.3">
      <c r="A314518">
        <v>1685937298</v>
      </c>
      <c r="B314518" s="1" t="s">
        <v>11639</v>
      </c>
    </row>
    <row r="314519" spans="1:2" x14ac:dyDescent="0.3">
      <c r="A314519">
        <v>1686017359</v>
      </c>
      <c r="B314519" s="1" t="s">
        <v>259383</v>
      </c>
    </row>
    <row r="314520" spans="1:2" x14ac:dyDescent="0.3">
      <c r="A314520">
        <v>1686052194</v>
      </c>
      <c r="B314520" s="1" t="s">
        <v>259384</v>
      </c>
    </row>
    <row r="314521" spans="1:2" x14ac:dyDescent="0.3">
      <c r="A314521">
        <v>1686058426</v>
      </c>
      <c r="B314521" s="1" t="s">
        <v>259385</v>
      </c>
    </row>
    <row r="314522" spans="1:2" x14ac:dyDescent="0.3">
      <c r="A314522">
        <v>1686088264</v>
      </c>
      <c r="B314522" s="1" t="s">
        <v>259386</v>
      </c>
    </row>
    <row r="314523" spans="1:2" x14ac:dyDescent="0.3">
      <c r="A314523">
        <v>1686099056</v>
      </c>
      <c r="B314523" s="1" t="s">
        <v>259387</v>
      </c>
    </row>
    <row r="314524" spans="1:2" x14ac:dyDescent="0.3">
      <c r="A314524">
        <v>1686142375</v>
      </c>
      <c r="B314524" s="1" t="s">
        <v>259388</v>
      </c>
    </row>
    <row r="314525" spans="1:2" x14ac:dyDescent="0.3">
      <c r="A314525">
        <v>1686203556</v>
      </c>
      <c r="B314525" s="1" t="s">
        <v>259389</v>
      </c>
    </row>
    <row r="314526" spans="1:2" x14ac:dyDescent="0.3">
      <c r="A314526">
        <v>1686226498</v>
      </c>
      <c r="B314526" s="1" t="s">
        <v>259390</v>
      </c>
    </row>
    <row r="314527" spans="1:2" x14ac:dyDescent="0.3">
      <c r="A314527">
        <v>1686408365</v>
      </c>
      <c r="B314527" s="1" t="s">
        <v>259391</v>
      </c>
    </row>
    <row r="314528" spans="1:2" x14ac:dyDescent="0.3">
      <c r="A314528">
        <v>1686449093</v>
      </c>
      <c r="B314528" s="1" t="s">
        <v>259392</v>
      </c>
    </row>
    <row r="314529" spans="1:2" x14ac:dyDescent="0.3">
      <c r="A314529">
        <v>1686514386</v>
      </c>
      <c r="B314529" s="1" t="s">
        <v>259393</v>
      </c>
    </row>
    <row r="314530" spans="1:2" x14ac:dyDescent="0.3">
      <c r="A314530">
        <v>1686644680</v>
      </c>
      <c r="B314530" s="1" t="s">
        <v>259394</v>
      </c>
    </row>
    <row r="314531" spans="1:2" x14ac:dyDescent="0.3">
      <c r="A314531">
        <v>1686705802</v>
      </c>
      <c r="B314531" s="1" t="s">
        <v>259395</v>
      </c>
    </row>
    <row r="314532" spans="1:2" x14ac:dyDescent="0.3">
      <c r="A314532">
        <v>1686762222</v>
      </c>
      <c r="B314532" s="1" t="s">
        <v>259396</v>
      </c>
    </row>
    <row r="314533" spans="1:2" x14ac:dyDescent="0.3">
      <c r="A314533">
        <v>1686780615</v>
      </c>
      <c r="B314533" s="1" t="s">
        <v>259397</v>
      </c>
    </row>
    <row r="314534" spans="1:2" x14ac:dyDescent="0.3">
      <c r="A314534">
        <v>1686837189</v>
      </c>
      <c r="B314534" s="1" t="s">
        <v>259398</v>
      </c>
    </row>
    <row r="314535" spans="1:2" x14ac:dyDescent="0.3">
      <c r="A314535">
        <v>1686850301</v>
      </c>
      <c r="B314535" s="1" t="s">
        <v>189959</v>
      </c>
    </row>
    <row r="314536" spans="1:2" x14ac:dyDescent="0.3">
      <c r="A314536">
        <v>1686928395</v>
      </c>
      <c r="B314536" s="1" t="s">
        <v>259399</v>
      </c>
    </row>
    <row r="314537" spans="1:2" x14ac:dyDescent="0.3">
      <c r="A314537">
        <v>1686942520</v>
      </c>
      <c r="B314537" s="1" t="s">
        <v>259400</v>
      </c>
    </row>
    <row r="314538" spans="1:2" x14ac:dyDescent="0.3">
      <c r="A314538">
        <v>1686971205</v>
      </c>
      <c r="B314538" s="1" t="s">
        <v>259401</v>
      </c>
    </row>
    <row r="314539" spans="1:2" x14ac:dyDescent="0.3">
      <c r="A314539">
        <v>1687063249</v>
      </c>
      <c r="B314539" s="1" t="s">
        <v>259402</v>
      </c>
    </row>
    <row r="314540" spans="1:2" x14ac:dyDescent="0.3">
      <c r="A314540">
        <v>1687089448</v>
      </c>
      <c r="B314540" s="1" t="s">
        <v>259403</v>
      </c>
    </row>
    <row r="314541" spans="1:2" x14ac:dyDescent="0.3">
      <c r="A314541">
        <v>1687128191</v>
      </c>
      <c r="B314541" s="1" t="s">
        <v>308586</v>
      </c>
    </row>
    <row r="314542" spans="1:2" x14ac:dyDescent="0.3">
      <c r="A314542">
        <v>1687150844</v>
      </c>
      <c r="B314542" s="1" t="s">
        <v>308587</v>
      </c>
    </row>
    <row r="314543" spans="1:2" x14ac:dyDescent="0.3">
      <c r="A314543">
        <v>1687186376</v>
      </c>
      <c r="B314543" s="1" t="s">
        <v>308588</v>
      </c>
    </row>
    <row r="314544" spans="1:2" x14ac:dyDescent="0.3">
      <c r="A314544">
        <v>1687195134</v>
      </c>
      <c r="B314544" s="1" t="s">
        <v>259404</v>
      </c>
    </row>
    <row r="314545" spans="1:2" x14ac:dyDescent="0.3">
      <c r="A314545">
        <v>1687258583</v>
      </c>
      <c r="B314545" s="1" t="s">
        <v>259405</v>
      </c>
    </row>
    <row r="314546" spans="1:2" x14ac:dyDescent="0.3">
      <c r="A314546">
        <v>1687319479</v>
      </c>
      <c r="B314546" s="1" t="s">
        <v>259406</v>
      </c>
    </row>
    <row r="314547" spans="1:2" x14ac:dyDescent="0.3">
      <c r="A314547">
        <v>1687324184</v>
      </c>
      <c r="B314547" s="1" t="s">
        <v>308589</v>
      </c>
    </row>
    <row r="314548" spans="1:2" x14ac:dyDescent="0.3">
      <c r="A314548">
        <v>1687403008</v>
      </c>
      <c r="B314548" s="1" t="s">
        <v>259407</v>
      </c>
    </row>
    <row r="314549" spans="1:2" x14ac:dyDescent="0.3">
      <c r="A314549">
        <v>1687447709</v>
      </c>
      <c r="B314549" s="1" t="s">
        <v>259408</v>
      </c>
    </row>
    <row r="314550" spans="1:2" x14ac:dyDescent="0.3">
      <c r="A314550">
        <v>1687453096</v>
      </c>
      <c r="B314550" s="1" t="s">
        <v>308590</v>
      </c>
    </row>
    <row r="314551" spans="1:2" x14ac:dyDescent="0.3">
      <c r="A314551">
        <v>1687538876</v>
      </c>
      <c r="B314551" s="1" t="s">
        <v>259409</v>
      </c>
    </row>
    <row r="314552" spans="1:2" x14ac:dyDescent="0.3">
      <c r="A314552">
        <v>1687539974</v>
      </c>
      <c r="B314552" s="1" t="s">
        <v>259410</v>
      </c>
    </row>
    <row r="314553" spans="1:2" x14ac:dyDescent="0.3">
      <c r="A314553">
        <v>1687667749</v>
      </c>
      <c r="B314553" s="1" t="s">
        <v>259411</v>
      </c>
    </row>
    <row r="314554" spans="1:2" x14ac:dyDescent="0.3">
      <c r="A314554">
        <v>1687721441</v>
      </c>
      <c r="B314554" s="1" t="s">
        <v>259412</v>
      </c>
    </row>
    <row r="314555" spans="1:2" x14ac:dyDescent="0.3">
      <c r="A314555">
        <v>1687736788</v>
      </c>
      <c r="B314555" s="1" t="s">
        <v>259413</v>
      </c>
    </row>
    <row r="314556" spans="1:2" x14ac:dyDescent="0.3">
      <c r="A314556">
        <v>1687798713</v>
      </c>
      <c r="B314556" s="1" t="s">
        <v>259414</v>
      </c>
    </row>
    <row r="314557" spans="1:2" x14ac:dyDescent="0.3">
      <c r="A314557">
        <v>1687805740</v>
      </c>
      <c r="B314557" s="1" t="s">
        <v>259415</v>
      </c>
    </row>
    <row r="314558" spans="1:2" x14ac:dyDescent="0.3">
      <c r="A314558">
        <v>1687865553</v>
      </c>
      <c r="B314558" s="1" t="s">
        <v>259416</v>
      </c>
    </row>
    <row r="314559" spans="1:2" x14ac:dyDescent="0.3">
      <c r="A314559">
        <v>1687928803</v>
      </c>
      <c r="B314559" s="1" t="s">
        <v>259417</v>
      </c>
    </row>
    <row r="314560" spans="1:2" x14ac:dyDescent="0.3">
      <c r="A314560">
        <v>1687970109</v>
      </c>
      <c r="B314560" s="1" t="s">
        <v>259418</v>
      </c>
    </row>
    <row r="314561" spans="1:2" x14ac:dyDescent="0.3">
      <c r="A314561">
        <v>1687995425</v>
      </c>
      <c r="B314561" s="1" t="s">
        <v>259419</v>
      </c>
    </row>
    <row r="314562" spans="1:2" x14ac:dyDescent="0.3">
      <c r="A314562">
        <v>1688054809</v>
      </c>
      <c r="B314562" s="1" t="s">
        <v>259420</v>
      </c>
    </row>
    <row r="314563" spans="1:2" x14ac:dyDescent="0.3">
      <c r="A314563">
        <v>1688068277</v>
      </c>
      <c r="B314563" s="1" t="s">
        <v>259421</v>
      </c>
    </row>
    <row r="314564" spans="1:2" x14ac:dyDescent="0.3">
      <c r="A314564">
        <v>1688093684</v>
      </c>
      <c r="B314564" s="1" t="s">
        <v>259422</v>
      </c>
    </row>
    <row r="314565" spans="1:2" x14ac:dyDescent="0.3">
      <c r="A314565">
        <v>1688102130</v>
      </c>
      <c r="B314565" s="1" t="s">
        <v>308591</v>
      </c>
    </row>
    <row r="314566" spans="1:2" x14ac:dyDescent="0.3">
      <c r="A314566">
        <v>1688128465</v>
      </c>
      <c r="B314566" s="1" t="s">
        <v>308592</v>
      </c>
    </row>
    <row r="314567" spans="1:2" x14ac:dyDescent="0.3">
      <c r="A314567">
        <v>1688176235</v>
      </c>
      <c r="B314567" s="1" t="s">
        <v>259423</v>
      </c>
    </row>
    <row r="314568" spans="1:2" x14ac:dyDescent="0.3">
      <c r="A314568">
        <v>1688176360</v>
      </c>
      <c r="B314568" s="1" t="s">
        <v>308593</v>
      </c>
    </row>
    <row r="314569" spans="1:2" x14ac:dyDescent="0.3">
      <c r="A314569">
        <v>1688183074</v>
      </c>
      <c r="B314569" s="1" t="s">
        <v>308594</v>
      </c>
    </row>
    <row r="314570" spans="1:2" x14ac:dyDescent="0.3">
      <c r="A314570">
        <v>1688191290</v>
      </c>
      <c r="B314570" s="1" t="s">
        <v>259424</v>
      </c>
    </row>
    <row r="314571" spans="1:2" x14ac:dyDescent="0.3">
      <c r="A314571">
        <v>1688223064</v>
      </c>
      <c r="B314571" s="1" t="s">
        <v>259425</v>
      </c>
    </row>
    <row r="314572" spans="1:2" x14ac:dyDescent="0.3">
      <c r="A314572">
        <v>1688309972</v>
      </c>
      <c r="B314572" s="1" t="s">
        <v>259426</v>
      </c>
    </row>
    <row r="314573" spans="1:2" x14ac:dyDescent="0.3">
      <c r="A314573">
        <v>1688336012</v>
      </c>
      <c r="B314573" s="1" t="s">
        <v>259427</v>
      </c>
    </row>
    <row r="314574" spans="1:2" x14ac:dyDescent="0.3">
      <c r="A314574">
        <v>1688405241</v>
      </c>
      <c r="B314574" s="1" t="s">
        <v>259428</v>
      </c>
    </row>
    <row r="314575" spans="1:2" x14ac:dyDescent="0.3">
      <c r="A314575">
        <v>1688406240</v>
      </c>
      <c r="B314575" s="1" t="s">
        <v>259429</v>
      </c>
    </row>
    <row r="314576" spans="1:2" x14ac:dyDescent="0.3">
      <c r="A314576">
        <v>1688433239</v>
      </c>
      <c r="B314576" s="1" t="s">
        <v>259430</v>
      </c>
    </row>
    <row r="314577" spans="1:2" x14ac:dyDescent="0.3">
      <c r="A314577">
        <v>1688475486</v>
      </c>
      <c r="B314577" s="1" t="s">
        <v>259431</v>
      </c>
    </row>
    <row r="314578" spans="1:2" x14ac:dyDescent="0.3">
      <c r="A314578">
        <v>1688534429</v>
      </c>
      <c r="B314578" s="1" t="s">
        <v>259432</v>
      </c>
    </row>
    <row r="314579" spans="1:2" x14ac:dyDescent="0.3">
      <c r="A314579">
        <v>1688534434</v>
      </c>
      <c r="B314579" s="1" t="s">
        <v>259433</v>
      </c>
    </row>
    <row r="314580" spans="1:2" x14ac:dyDescent="0.3">
      <c r="A314580">
        <v>1688534691</v>
      </c>
      <c r="B314580" s="1" t="s">
        <v>259434</v>
      </c>
    </row>
    <row r="314581" spans="1:2" x14ac:dyDescent="0.3">
      <c r="A314581">
        <v>1688558236</v>
      </c>
      <c r="B314581" s="1" t="s">
        <v>259435</v>
      </c>
    </row>
    <row r="314582" spans="1:2" x14ac:dyDescent="0.3">
      <c r="A314582">
        <v>1688562378</v>
      </c>
      <c r="B314582" s="1" t="s">
        <v>67543</v>
      </c>
    </row>
    <row r="314583" spans="1:2" x14ac:dyDescent="0.3">
      <c r="A314583">
        <v>1688622795</v>
      </c>
      <c r="B314583" s="1" t="s">
        <v>259436</v>
      </c>
    </row>
    <row r="314584" spans="1:2" x14ac:dyDescent="0.3">
      <c r="A314584">
        <v>1688684780</v>
      </c>
      <c r="B314584" s="1" t="s">
        <v>259437</v>
      </c>
    </row>
    <row r="314585" spans="1:2" x14ac:dyDescent="0.3">
      <c r="A314585">
        <v>1688697921</v>
      </c>
      <c r="B314585" s="1" t="s">
        <v>308595</v>
      </c>
    </row>
    <row r="314586" spans="1:2" x14ac:dyDescent="0.3">
      <c r="A314586">
        <v>1688705475</v>
      </c>
      <c r="B314586" s="1" t="s">
        <v>308596</v>
      </c>
    </row>
    <row r="314587" spans="1:2" x14ac:dyDescent="0.3">
      <c r="A314587">
        <v>1688776873</v>
      </c>
      <c r="B314587" s="1" t="s">
        <v>308597</v>
      </c>
    </row>
    <row r="314588" spans="1:2" x14ac:dyDescent="0.3">
      <c r="A314588">
        <v>1688783101</v>
      </c>
      <c r="B314588" s="1" t="s">
        <v>259438</v>
      </c>
    </row>
    <row r="314589" spans="1:2" x14ac:dyDescent="0.3">
      <c r="A314589">
        <v>1688783762</v>
      </c>
      <c r="B314589" s="1" t="s">
        <v>259439</v>
      </c>
    </row>
    <row r="314590" spans="1:2" x14ac:dyDescent="0.3">
      <c r="A314590">
        <v>1688873353</v>
      </c>
      <c r="B314590" s="1" t="s">
        <v>308598</v>
      </c>
    </row>
    <row r="314591" spans="1:2" x14ac:dyDescent="0.3">
      <c r="A314591">
        <v>1688939075</v>
      </c>
      <c r="B314591" s="1" t="s">
        <v>259440</v>
      </c>
    </row>
    <row r="314592" spans="1:2" x14ac:dyDescent="0.3">
      <c r="A314592">
        <v>1688964384</v>
      </c>
      <c r="B314592" s="1" t="s">
        <v>12</v>
      </c>
    </row>
    <row r="314593" spans="1:2" x14ac:dyDescent="0.3">
      <c r="A314593">
        <v>1689039464</v>
      </c>
      <c r="B314593" s="1" t="s">
        <v>259441</v>
      </c>
    </row>
    <row r="314594" spans="1:2" x14ac:dyDescent="0.3">
      <c r="A314594">
        <v>1689080084</v>
      </c>
      <c r="B314594" s="1" t="s">
        <v>259442</v>
      </c>
    </row>
    <row r="314595" spans="1:2" x14ac:dyDescent="0.3">
      <c r="A314595">
        <v>1689087818</v>
      </c>
      <c r="B314595" s="1" t="s">
        <v>259443</v>
      </c>
    </row>
    <row r="314596" spans="1:2" x14ac:dyDescent="0.3">
      <c r="A314596">
        <v>1689141665</v>
      </c>
      <c r="B314596" s="1" t="s">
        <v>259444</v>
      </c>
    </row>
    <row r="314597" spans="1:2" x14ac:dyDescent="0.3">
      <c r="A314597">
        <v>1689167730</v>
      </c>
      <c r="B314597" s="1" t="s">
        <v>259445</v>
      </c>
    </row>
    <row r="314598" spans="1:2" x14ac:dyDescent="0.3">
      <c r="A314598">
        <v>1689182618</v>
      </c>
      <c r="B314598" s="1" t="s">
        <v>259446</v>
      </c>
    </row>
    <row r="314599" spans="1:2" x14ac:dyDescent="0.3">
      <c r="A314599">
        <v>1689254091</v>
      </c>
      <c r="B314599" s="1" t="s">
        <v>259447</v>
      </c>
    </row>
    <row r="314600" spans="1:2" x14ac:dyDescent="0.3">
      <c r="A314600">
        <v>1689255057</v>
      </c>
      <c r="B314600" s="1" t="s">
        <v>308599</v>
      </c>
    </row>
    <row r="314601" spans="1:2" x14ac:dyDescent="0.3">
      <c r="A314601">
        <v>1689265526</v>
      </c>
      <c r="B314601" s="1" t="s">
        <v>259448</v>
      </c>
    </row>
    <row r="314602" spans="1:2" x14ac:dyDescent="0.3">
      <c r="A314602">
        <v>1689302148</v>
      </c>
      <c r="B314602" s="1" t="s">
        <v>259449</v>
      </c>
    </row>
    <row r="314603" spans="1:2" x14ac:dyDescent="0.3">
      <c r="A314603">
        <v>1689334566</v>
      </c>
      <c r="B314603" s="1" t="s">
        <v>259450</v>
      </c>
    </row>
    <row r="314604" spans="1:2" x14ac:dyDescent="0.3">
      <c r="A314604">
        <v>1689398155</v>
      </c>
      <c r="B314604" s="1" t="s">
        <v>259451</v>
      </c>
    </row>
    <row r="314605" spans="1:2" x14ac:dyDescent="0.3">
      <c r="A314605">
        <v>1689398519</v>
      </c>
      <c r="B314605" s="1" t="s">
        <v>259452</v>
      </c>
    </row>
    <row r="314606" spans="1:2" x14ac:dyDescent="0.3">
      <c r="A314606">
        <v>1689465850</v>
      </c>
      <c r="B314606" s="1" t="s">
        <v>259453</v>
      </c>
    </row>
    <row r="314607" spans="1:2" x14ac:dyDescent="0.3">
      <c r="A314607">
        <v>1689480798</v>
      </c>
      <c r="B314607" s="1" t="s">
        <v>259454</v>
      </c>
    </row>
    <row r="314608" spans="1:2" x14ac:dyDescent="0.3">
      <c r="A314608">
        <v>1689486188</v>
      </c>
      <c r="B314608" s="1" t="s">
        <v>259455</v>
      </c>
    </row>
    <row r="314609" spans="1:2" x14ac:dyDescent="0.3">
      <c r="A314609">
        <v>1689496018</v>
      </c>
      <c r="B314609" s="1" t="s">
        <v>308600</v>
      </c>
    </row>
    <row r="314610" spans="1:2" x14ac:dyDescent="0.3">
      <c r="A314610">
        <v>1689560827</v>
      </c>
      <c r="B314610" s="1" t="s">
        <v>259456</v>
      </c>
    </row>
    <row r="314611" spans="1:2" x14ac:dyDescent="0.3">
      <c r="A314611">
        <v>1689579680</v>
      </c>
      <c r="B314611" s="1" t="s">
        <v>259457</v>
      </c>
    </row>
    <row r="314612" spans="1:2" x14ac:dyDescent="0.3">
      <c r="A314612">
        <v>1689581204</v>
      </c>
      <c r="B314612" s="1" t="s">
        <v>80482</v>
      </c>
    </row>
    <row r="314613" spans="1:2" x14ac:dyDescent="0.3">
      <c r="A314613">
        <v>1689621034</v>
      </c>
      <c r="B314613" s="1" t="s">
        <v>259458</v>
      </c>
    </row>
    <row r="314614" spans="1:2" x14ac:dyDescent="0.3">
      <c r="A314614">
        <v>1689814122</v>
      </c>
      <c r="B314614" s="1" t="s">
        <v>259459</v>
      </c>
    </row>
    <row r="314615" spans="1:2" x14ac:dyDescent="0.3">
      <c r="A314615">
        <v>1690051290</v>
      </c>
      <c r="B314615" s="1" t="s">
        <v>259460</v>
      </c>
    </row>
    <row r="314616" spans="1:2" x14ac:dyDescent="0.3">
      <c r="A314616">
        <v>1690062559</v>
      </c>
      <c r="B314616" s="1" t="s">
        <v>308601</v>
      </c>
    </row>
    <row r="314617" spans="1:2" x14ac:dyDescent="0.3">
      <c r="A314617">
        <v>1690149919</v>
      </c>
      <c r="B314617" s="1" t="s">
        <v>259461</v>
      </c>
    </row>
    <row r="314618" spans="1:2" x14ac:dyDescent="0.3">
      <c r="A314618">
        <v>1690159867</v>
      </c>
      <c r="B314618" s="1" t="s">
        <v>151002</v>
      </c>
    </row>
    <row r="314619" spans="1:2" x14ac:dyDescent="0.3">
      <c r="A314619">
        <v>1690199909</v>
      </c>
      <c r="B314619" s="1" t="s">
        <v>85696</v>
      </c>
    </row>
    <row r="314620" spans="1:2" x14ac:dyDescent="0.3">
      <c r="A314620">
        <v>1690214628</v>
      </c>
      <c r="B314620" s="1" t="s">
        <v>259462</v>
      </c>
    </row>
    <row r="314621" spans="1:2" x14ac:dyDescent="0.3">
      <c r="A314621">
        <v>1690226779</v>
      </c>
      <c r="B314621" s="1" t="s">
        <v>259463</v>
      </c>
    </row>
    <row r="314622" spans="1:2" x14ac:dyDescent="0.3">
      <c r="A314622">
        <v>1690317931</v>
      </c>
      <c r="B314622" s="1" t="s">
        <v>259464</v>
      </c>
    </row>
    <row r="314623" spans="1:2" x14ac:dyDescent="0.3">
      <c r="A314623">
        <v>1690324803</v>
      </c>
      <c r="B314623" s="1" t="s">
        <v>259465</v>
      </c>
    </row>
    <row r="314624" spans="1:2" x14ac:dyDescent="0.3">
      <c r="A314624">
        <v>1690363281</v>
      </c>
      <c r="B314624" s="1" t="s">
        <v>259466</v>
      </c>
    </row>
    <row r="314625" spans="1:2" x14ac:dyDescent="0.3">
      <c r="A314625">
        <v>1690412033</v>
      </c>
      <c r="B314625" s="1" t="s">
        <v>259467</v>
      </c>
    </row>
    <row r="314626" spans="1:2" x14ac:dyDescent="0.3">
      <c r="A314626">
        <v>1690424145</v>
      </c>
      <c r="B314626" s="1" t="s">
        <v>167669</v>
      </c>
    </row>
    <row r="314627" spans="1:2" x14ac:dyDescent="0.3">
      <c r="A314627">
        <v>1690426307</v>
      </c>
      <c r="B314627" s="1" t="s">
        <v>184515</v>
      </c>
    </row>
    <row r="314628" spans="1:2" x14ac:dyDescent="0.3">
      <c r="A314628">
        <v>1690430346</v>
      </c>
      <c r="B314628" s="1" t="s">
        <v>259468</v>
      </c>
    </row>
    <row r="314629" spans="1:2" x14ac:dyDescent="0.3">
      <c r="A314629">
        <v>1690438507</v>
      </c>
      <c r="B314629" s="1" t="s">
        <v>308602</v>
      </c>
    </row>
    <row r="314630" spans="1:2" x14ac:dyDescent="0.3">
      <c r="A314630">
        <v>1690527634</v>
      </c>
      <c r="B314630" s="1" t="s">
        <v>308603</v>
      </c>
    </row>
    <row r="314631" spans="1:2" x14ac:dyDescent="0.3">
      <c r="A314631">
        <v>1690603269</v>
      </c>
      <c r="B314631" s="1" t="s">
        <v>259469</v>
      </c>
    </row>
    <row r="314632" spans="1:2" x14ac:dyDescent="0.3">
      <c r="A314632">
        <v>1690670840</v>
      </c>
      <c r="B314632" s="1" t="s">
        <v>259470</v>
      </c>
    </row>
    <row r="314633" spans="1:2" x14ac:dyDescent="0.3">
      <c r="A314633">
        <v>1690736921</v>
      </c>
      <c r="B314633" s="1" t="s">
        <v>259471</v>
      </c>
    </row>
    <row r="314634" spans="1:2" x14ac:dyDescent="0.3">
      <c r="A314634">
        <v>1690737586</v>
      </c>
      <c r="B314634" s="1" t="s">
        <v>259472</v>
      </c>
    </row>
    <row r="314635" spans="1:2" x14ac:dyDescent="0.3">
      <c r="A314635">
        <v>1690759021</v>
      </c>
      <c r="B314635" s="1" t="s">
        <v>259473</v>
      </c>
    </row>
    <row r="314636" spans="1:2" x14ac:dyDescent="0.3">
      <c r="A314636">
        <v>1690772365</v>
      </c>
      <c r="B314636" s="1" t="s">
        <v>259474</v>
      </c>
    </row>
    <row r="314637" spans="1:2" x14ac:dyDescent="0.3">
      <c r="A314637">
        <v>1690792236</v>
      </c>
      <c r="B314637" s="1" t="s">
        <v>259475</v>
      </c>
    </row>
    <row r="314638" spans="1:2" x14ac:dyDescent="0.3">
      <c r="A314638">
        <v>1690816885</v>
      </c>
      <c r="B314638" s="1" t="s">
        <v>259476</v>
      </c>
    </row>
    <row r="314639" spans="1:2" x14ac:dyDescent="0.3">
      <c r="A314639">
        <v>1690829800</v>
      </c>
      <c r="B314639" s="1" t="s">
        <v>116269</v>
      </c>
    </row>
    <row r="314640" spans="1:2" x14ac:dyDescent="0.3">
      <c r="A314640">
        <v>1690903942</v>
      </c>
      <c r="B314640" s="1" t="s">
        <v>259477</v>
      </c>
    </row>
    <row r="314641" spans="1:2" x14ac:dyDescent="0.3">
      <c r="A314641">
        <v>1690905822</v>
      </c>
      <c r="B314641" s="1" t="s">
        <v>259478</v>
      </c>
    </row>
    <row r="314642" spans="1:2" x14ac:dyDescent="0.3">
      <c r="A314642">
        <v>1690908329</v>
      </c>
      <c r="B314642" s="1" t="s">
        <v>259479</v>
      </c>
    </row>
    <row r="314643" spans="1:2" x14ac:dyDescent="0.3">
      <c r="A314643">
        <v>1690931094</v>
      </c>
      <c r="B314643" s="1" t="s">
        <v>259480</v>
      </c>
    </row>
    <row r="314644" spans="1:2" x14ac:dyDescent="0.3">
      <c r="A314644">
        <v>1690962249</v>
      </c>
      <c r="B314644" s="1" t="s">
        <v>259481</v>
      </c>
    </row>
    <row r="314645" spans="1:2" x14ac:dyDescent="0.3">
      <c r="A314645">
        <v>1690968289</v>
      </c>
      <c r="B314645" s="1" t="s">
        <v>259482</v>
      </c>
    </row>
    <row r="314646" spans="1:2" x14ac:dyDescent="0.3">
      <c r="A314646">
        <v>1690979869</v>
      </c>
      <c r="B314646" s="1" t="s">
        <v>259483</v>
      </c>
    </row>
    <row r="314647" spans="1:2" x14ac:dyDescent="0.3">
      <c r="A314647">
        <v>1690988499</v>
      </c>
      <c r="B314647" s="1" t="s">
        <v>259484</v>
      </c>
    </row>
    <row r="314648" spans="1:2" x14ac:dyDescent="0.3">
      <c r="A314648">
        <v>1690997677</v>
      </c>
      <c r="B314648" s="1" t="s">
        <v>259485</v>
      </c>
    </row>
    <row r="314649" spans="1:2" x14ac:dyDescent="0.3">
      <c r="A314649">
        <v>1691079756</v>
      </c>
      <c r="B314649" s="1" t="s">
        <v>308604</v>
      </c>
    </row>
    <row r="314650" spans="1:2" x14ac:dyDescent="0.3">
      <c r="A314650">
        <v>1691081250</v>
      </c>
      <c r="B314650" s="1" t="s">
        <v>259486</v>
      </c>
    </row>
    <row r="314651" spans="1:2" x14ac:dyDescent="0.3">
      <c r="A314651">
        <v>1691093135</v>
      </c>
      <c r="B314651" s="1" t="s">
        <v>259487</v>
      </c>
    </row>
    <row r="314652" spans="1:2" x14ac:dyDescent="0.3">
      <c r="A314652">
        <v>1691136275</v>
      </c>
      <c r="B314652" s="1" t="s">
        <v>259488</v>
      </c>
    </row>
    <row r="314653" spans="1:2" x14ac:dyDescent="0.3">
      <c r="A314653">
        <v>1691275373</v>
      </c>
      <c r="B314653" s="1" t="s">
        <v>259489</v>
      </c>
    </row>
    <row r="314654" spans="1:2" x14ac:dyDescent="0.3">
      <c r="A314654">
        <v>1691283903</v>
      </c>
      <c r="B314654" s="1" t="s">
        <v>259490</v>
      </c>
    </row>
    <row r="314655" spans="1:2" x14ac:dyDescent="0.3">
      <c r="A314655">
        <v>1691324771</v>
      </c>
      <c r="B314655" s="1" t="s">
        <v>259491</v>
      </c>
    </row>
    <row r="314656" spans="1:2" x14ac:dyDescent="0.3">
      <c r="A314656">
        <v>1691334194</v>
      </c>
      <c r="B314656" s="1" t="s">
        <v>308605</v>
      </c>
    </row>
    <row r="314657" spans="1:2" x14ac:dyDescent="0.3">
      <c r="A314657">
        <v>1691341792</v>
      </c>
      <c r="B314657" s="1" t="s">
        <v>259492</v>
      </c>
    </row>
    <row r="314658" spans="1:2" x14ac:dyDescent="0.3">
      <c r="A314658">
        <v>1691401613</v>
      </c>
      <c r="B314658" s="1" t="s">
        <v>308606</v>
      </c>
    </row>
    <row r="314659" spans="1:2" x14ac:dyDescent="0.3">
      <c r="A314659">
        <v>1691415690</v>
      </c>
      <c r="B314659" s="1" t="s">
        <v>259493</v>
      </c>
    </row>
    <row r="314660" spans="1:2" x14ac:dyDescent="0.3">
      <c r="A314660">
        <v>1691424924</v>
      </c>
      <c r="B314660" s="1" t="s">
        <v>259494</v>
      </c>
    </row>
    <row r="314661" spans="1:2" x14ac:dyDescent="0.3">
      <c r="A314661">
        <v>1691453102</v>
      </c>
      <c r="B314661" s="1" t="s">
        <v>308607</v>
      </c>
    </row>
    <row r="314662" spans="1:2" x14ac:dyDescent="0.3">
      <c r="A314662">
        <v>1691455022</v>
      </c>
      <c r="B314662" s="1" t="s">
        <v>259495</v>
      </c>
    </row>
    <row r="314663" spans="1:2" x14ac:dyDescent="0.3">
      <c r="A314663">
        <v>1691463528</v>
      </c>
      <c r="B314663" s="1" t="s">
        <v>259496</v>
      </c>
    </row>
    <row r="314664" spans="1:2" x14ac:dyDescent="0.3">
      <c r="A314664">
        <v>1691497091</v>
      </c>
      <c r="B314664" s="1" t="s">
        <v>259497</v>
      </c>
    </row>
    <row r="314665" spans="1:2" x14ac:dyDescent="0.3">
      <c r="A314665">
        <v>1691505070</v>
      </c>
      <c r="B314665" s="1" t="s">
        <v>259498</v>
      </c>
    </row>
    <row r="314666" spans="1:2" x14ac:dyDescent="0.3">
      <c r="A314666">
        <v>1691578369</v>
      </c>
      <c r="B314666" s="1" t="s">
        <v>259499</v>
      </c>
    </row>
    <row r="314667" spans="1:2" x14ac:dyDescent="0.3">
      <c r="A314667">
        <v>1691655257</v>
      </c>
      <c r="B314667" s="1" t="s">
        <v>308608</v>
      </c>
    </row>
    <row r="314668" spans="1:2" x14ac:dyDescent="0.3">
      <c r="A314668">
        <v>1691668244</v>
      </c>
      <c r="B314668" s="1" t="s">
        <v>259500</v>
      </c>
    </row>
    <row r="314669" spans="1:2" x14ac:dyDescent="0.3">
      <c r="A314669">
        <v>1691686545</v>
      </c>
      <c r="B314669" s="1" t="s">
        <v>259501</v>
      </c>
    </row>
    <row r="314670" spans="1:2" x14ac:dyDescent="0.3">
      <c r="A314670">
        <v>1691720277</v>
      </c>
      <c r="B314670" s="1" t="s">
        <v>308609</v>
      </c>
    </row>
    <row r="314671" spans="1:2" x14ac:dyDescent="0.3">
      <c r="A314671">
        <v>1691721991</v>
      </c>
      <c r="B314671" s="1" t="s">
        <v>259502</v>
      </c>
    </row>
    <row r="314672" spans="1:2" x14ac:dyDescent="0.3">
      <c r="A314672">
        <v>1691726025</v>
      </c>
      <c r="B314672" s="1" t="s">
        <v>259503</v>
      </c>
    </row>
    <row r="314673" spans="1:2" x14ac:dyDescent="0.3">
      <c r="A314673">
        <v>1691735134</v>
      </c>
      <c r="B314673" s="1" t="s">
        <v>259504</v>
      </c>
    </row>
    <row r="314674" spans="1:2" x14ac:dyDescent="0.3">
      <c r="A314674">
        <v>1691839129</v>
      </c>
      <c r="B314674" s="1" t="s">
        <v>259505</v>
      </c>
    </row>
    <row r="314675" spans="1:2" x14ac:dyDescent="0.3">
      <c r="A314675">
        <v>1691878465</v>
      </c>
      <c r="B314675" s="1" t="s">
        <v>259506</v>
      </c>
    </row>
    <row r="314676" spans="1:2" x14ac:dyDescent="0.3">
      <c r="A314676">
        <v>1691884760</v>
      </c>
      <c r="B314676" s="1" t="s">
        <v>259507</v>
      </c>
    </row>
    <row r="314677" spans="1:2" x14ac:dyDescent="0.3">
      <c r="A314677">
        <v>1691907902</v>
      </c>
      <c r="B314677" s="1" t="s">
        <v>259508</v>
      </c>
    </row>
    <row r="314678" spans="1:2" x14ac:dyDescent="0.3">
      <c r="A314678">
        <v>1692015461</v>
      </c>
      <c r="B314678" s="1" t="s">
        <v>259509</v>
      </c>
    </row>
    <row r="314679" spans="1:2" x14ac:dyDescent="0.3">
      <c r="A314679">
        <v>1692037517</v>
      </c>
      <c r="B314679" s="1" t="s">
        <v>259510</v>
      </c>
    </row>
    <row r="314680" spans="1:2" x14ac:dyDescent="0.3">
      <c r="A314680">
        <v>1692075469</v>
      </c>
      <c r="B314680" s="1" t="s">
        <v>259511</v>
      </c>
    </row>
    <row r="314681" spans="1:2" x14ac:dyDescent="0.3">
      <c r="A314681">
        <v>1692086784</v>
      </c>
      <c r="B314681" s="1" t="s">
        <v>259512</v>
      </c>
    </row>
    <row r="314682" spans="1:2" x14ac:dyDescent="0.3">
      <c r="A314682">
        <v>1692087794</v>
      </c>
      <c r="B314682" s="1" t="s">
        <v>259513</v>
      </c>
    </row>
    <row r="314683" spans="1:2" x14ac:dyDescent="0.3">
      <c r="A314683">
        <v>1692107759</v>
      </c>
      <c r="B314683" s="1" t="s">
        <v>259514</v>
      </c>
    </row>
    <row r="314684" spans="1:2" x14ac:dyDescent="0.3">
      <c r="A314684">
        <v>1692154782</v>
      </c>
      <c r="B314684" s="1" t="s">
        <v>259515</v>
      </c>
    </row>
    <row r="314685" spans="1:2" x14ac:dyDescent="0.3">
      <c r="A314685">
        <v>1692189677</v>
      </c>
      <c r="B314685" s="1" t="s">
        <v>259516</v>
      </c>
    </row>
    <row r="314686" spans="1:2" x14ac:dyDescent="0.3">
      <c r="A314686">
        <v>1692223811</v>
      </c>
      <c r="B314686" s="1" t="s">
        <v>259517</v>
      </c>
    </row>
    <row r="314687" spans="1:2" x14ac:dyDescent="0.3">
      <c r="A314687">
        <v>1692276601</v>
      </c>
      <c r="B314687" s="1" t="s">
        <v>259518</v>
      </c>
    </row>
    <row r="314688" spans="1:2" x14ac:dyDescent="0.3">
      <c r="A314688">
        <v>1692282298</v>
      </c>
      <c r="B314688" s="1" t="s">
        <v>259519</v>
      </c>
    </row>
    <row r="314689" spans="1:2" x14ac:dyDescent="0.3">
      <c r="A314689">
        <v>1692311479</v>
      </c>
      <c r="B314689" s="1" t="s">
        <v>259520</v>
      </c>
    </row>
    <row r="314690" spans="1:2" x14ac:dyDescent="0.3">
      <c r="A314690">
        <v>1692315934</v>
      </c>
      <c r="B314690" s="1" t="s">
        <v>259521</v>
      </c>
    </row>
    <row r="314691" spans="1:2" x14ac:dyDescent="0.3">
      <c r="A314691">
        <v>1692335616</v>
      </c>
      <c r="B314691" s="1" t="s">
        <v>308610</v>
      </c>
    </row>
    <row r="314692" spans="1:2" x14ac:dyDescent="0.3">
      <c r="A314692">
        <v>1692357814</v>
      </c>
      <c r="B314692" s="1" t="s">
        <v>259522</v>
      </c>
    </row>
    <row r="314693" spans="1:2" x14ac:dyDescent="0.3">
      <c r="A314693">
        <v>1692412635</v>
      </c>
      <c r="B314693" s="1" t="s">
        <v>259523</v>
      </c>
    </row>
    <row r="314694" spans="1:2" x14ac:dyDescent="0.3">
      <c r="A314694">
        <v>1692493408</v>
      </c>
      <c r="B314694" s="1" t="s">
        <v>259524</v>
      </c>
    </row>
    <row r="314695" spans="1:2" x14ac:dyDescent="0.3">
      <c r="A314695">
        <v>1692530698</v>
      </c>
      <c r="B314695" s="1" t="s">
        <v>259525</v>
      </c>
    </row>
    <row r="314696" spans="1:2" x14ac:dyDescent="0.3">
      <c r="A314696">
        <v>1692563000</v>
      </c>
      <c r="B314696" s="1" t="s">
        <v>259526</v>
      </c>
    </row>
    <row r="314697" spans="1:2" x14ac:dyDescent="0.3">
      <c r="A314697">
        <v>1692563016</v>
      </c>
      <c r="B314697" s="1" t="s">
        <v>259527</v>
      </c>
    </row>
    <row r="314698" spans="1:2" x14ac:dyDescent="0.3">
      <c r="A314698">
        <v>1692570046</v>
      </c>
      <c r="B314698" s="1" t="s">
        <v>259528</v>
      </c>
    </row>
    <row r="314699" spans="1:2" x14ac:dyDescent="0.3">
      <c r="A314699">
        <v>1692604451</v>
      </c>
      <c r="B314699" s="1" t="s">
        <v>308611</v>
      </c>
    </row>
    <row r="314700" spans="1:2" x14ac:dyDescent="0.3">
      <c r="A314700">
        <v>1692620470</v>
      </c>
      <c r="B314700" s="1" t="s">
        <v>259529</v>
      </c>
    </row>
    <row r="314701" spans="1:2" x14ac:dyDescent="0.3">
      <c r="A314701">
        <v>1692679814</v>
      </c>
      <c r="B314701" s="1" t="s">
        <v>259530</v>
      </c>
    </row>
    <row r="314702" spans="1:2" x14ac:dyDescent="0.3">
      <c r="A314702">
        <v>1692696680</v>
      </c>
      <c r="B314702" s="1" t="s">
        <v>308612</v>
      </c>
    </row>
    <row r="314703" spans="1:2" x14ac:dyDescent="0.3">
      <c r="A314703">
        <v>1692700073</v>
      </c>
      <c r="B314703" s="1" t="s">
        <v>259531</v>
      </c>
    </row>
    <row r="314704" spans="1:2" x14ac:dyDescent="0.3">
      <c r="A314704">
        <v>1692752476</v>
      </c>
      <c r="B314704" s="1" t="s">
        <v>259532</v>
      </c>
    </row>
    <row r="314705" spans="1:2" x14ac:dyDescent="0.3">
      <c r="A314705">
        <v>1692824391</v>
      </c>
      <c r="B314705" s="1" t="s">
        <v>259533</v>
      </c>
    </row>
    <row r="314706" spans="1:2" x14ac:dyDescent="0.3">
      <c r="A314706">
        <v>1692841972</v>
      </c>
      <c r="B314706" s="1" t="s">
        <v>259534</v>
      </c>
    </row>
    <row r="314707" spans="1:2" x14ac:dyDescent="0.3">
      <c r="A314707">
        <v>1692921428</v>
      </c>
      <c r="B314707" s="1" t="s">
        <v>259535</v>
      </c>
    </row>
    <row r="314708" spans="1:2" x14ac:dyDescent="0.3">
      <c r="A314708">
        <v>1692923106</v>
      </c>
      <c r="B314708" s="1" t="s">
        <v>259536</v>
      </c>
    </row>
    <row r="314709" spans="1:2" x14ac:dyDescent="0.3">
      <c r="A314709">
        <v>1692965743</v>
      </c>
      <c r="B314709" s="1" t="s">
        <v>259537</v>
      </c>
    </row>
    <row r="314710" spans="1:2" x14ac:dyDescent="0.3">
      <c r="A314710">
        <v>1693043245</v>
      </c>
      <c r="B314710" s="1" t="s">
        <v>259538</v>
      </c>
    </row>
    <row r="314711" spans="1:2" x14ac:dyDescent="0.3">
      <c r="A314711">
        <v>1693043602</v>
      </c>
      <c r="B314711" s="1" t="s">
        <v>183227</v>
      </c>
    </row>
    <row r="314712" spans="1:2" x14ac:dyDescent="0.3">
      <c r="A314712">
        <v>1693167361</v>
      </c>
      <c r="B314712" s="1" t="s">
        <v>308613</v>
      </c>
    </row>
    <row r="314713" spans="1:2" x14ac:dyDescent="0.3">
      <c r="A314713">
        <v>1693173761</v>
      </c>
      <c r="B314713" s="1" t="s">
        <v>89359</v>
      </c>
    </row>
    <row r="314714" spans="1:2" x14ac:dyDescent="0.3">
      <c r="A314714">
        <v>1693244745</v>
      </c>
      <c r="B314714" s="1" t="s">
        <v>308614</v>
      </c>
    </row>
    <row r="314715" spans="1:2" x14ac:dyDescent="0.3">
      <c r="A314715">
        <v>1693315747</v>
      </c>
      <c r="B314715" s="1" t="s">
        <v>259539</v>
      </c>
    </row>
    <row r="314716" spans="1:2" x14ac:dyDescent="0.3">
      <c r="A314716">
        <v>1693346015</v>
      </c>
      <c r="B314716" s="1" t="s">
        <v>259540</v>
      </c>
    </row>
    <row r="314717" spans="1:2" x14ac:dyDescent="0.3">
      <c r="A314717">
        <v>1693346270</v>
      </c>
      <c r="B314717" s="1" t="s">
        <v>259541</v>
      </c>
    </row>
    <row r="314718" spans="1:2" x14ac:dyDescent="0.3">
      <c r="A314718">
        <v>1693355509</v>
      </c>
      <c r="B314718" s="1" t="s">
        <v>308615</v>
      </c>
    </row>
    <row r="314719" spans="1:2" x14ac:dyDescent="0.3">
      <c r="A314719">
        <v>1693410740</v>
      </c>
      <c r="B314719" s="1" t="s">
        <v>259542</v>
      </c>
    </row>
    <row r="314720" spans="1:2" x14ac:dyDescent="0.3">
      <c r="A314720">
        <v>1693523505</v>
      </c>
      <c r="B314720" s="1" t="s">
        <v>308616</v>
      </c>
    </row>
    <row r="314721" spans="1:2" x14ac:dyDescent="0.3">
      <c r="A314721">
        <v>1693537937</v>
      </c>
      <c r="B314721" s="1" t="s">
        <v>259543</v>
      </c>
    </row>
    <row r="314722" spans="1:2" x14ac:dyDescent="0.3">
      <c r="A314722">
        <v>1693566039</v>
      </c>
      <c r="B314722" s="1" t="s">
        <v>259544</v>
      </c>
    </row>
    <row r="314723" spans="1:2" x14ac:dyDescent="0.3">
      <c r="A314723">
        <v>1693577316</v>
      </c>
      <c r="B314723" s="1" t="s">
        <v>259545</v>
      </c>
    </row>
    <row r="314724" spans="1:2" x14ac:dyDescent="0.3">
      <c r="A314724">
        <v>1693602592</v>
      </c>
      <c r="B314724" s="1" t="s">
        <v>259546</v>
      </c>
    </row>
    <row r="314725" spans="1:2" x14ac:dyDescent="0.3">
      <c r="A314725">
        <v>1693638878</v>
      </c>
      <c r="B314725" s="1" t="s">
        <v>259547</v>
      </c>
    </row>
    <row r="314726" spans="1:2" x14ac:dyDescent="0.3">
      <c r="A314726">
        <v>1693640800</v>
      </c>
      <c r="B314726" s="1" t="s">
        <v>259548</v>
      </c>
    </row>
    <row r="314727" spans="1:2" x14ac:dyDescent="0.3">
      <c r="A314727">
        <v>1693664535</v>
      </c>
      <c r="B314727" s="1" t="s">
        <v>259549</v>
      </c>
    </row>
    <row r="314728" spans="1:2" x14ac:dyDescent="0.3">
      <c r="A314728">
        <v>1693717692</v>
      </c>
      <c r="B314728" s="1" t="s">
        <v>308617</v>
      </c>
    </row>
    <row r="314729" spans="1:2" x14ac:dyDescent="0.3">
      <c r="A314729">
        <v>1693742098</v>
      </c>
      <c r="B314729" s="1" t="s">
        <v>259550</v>
      </c>
    </row>
    <row r="314730" spans="1:2" x14ac:dyDescent="0.3">
      <c r="A314730">
        <v>1693746849</v>
      </c>
      <c r="B314730" s="1" t="s">
        <v>259551</v>
      </c>
    </row>
    <row r="314731" spans="1:2" x14ac:dyDescent="0.3">
      <c r="A314731">
        <v>1693782930</v>
      </c>
      <c r="B314731" s="1" t="s">
        <v>259552</v>
      </c>
    </row>
    <row r="314732" spans="1:2" x14ac:dyDescent="0.3">
      <c r="A314732">
        <v>1693812830</v>
      </c>
      <c r="B314732" s="1" t="s">
        <v>259553</v>
      </c>
    </row>
    <row r="314733" spans="1:2" x14ac:dyDescent="0.3">
      <c r="A314733">
        <v>1693878064</v>
      </c>
      <c r="B314733" s="1" t="s">
        <v>259554</v>
      </c>
    </row>
    <row r="314734" spans="1:2" x14ac:dyDescent="0.3">
      <c r="A314734">
        <v>1693892615</v>
      </c>
      <c r="B314734" s="1" t="s">
        <v>259555</v>
      </c>
    </row>
    <row r="314735" spans="1:2" x14ac:dyDescent="0.3">
      <c r="A314735">
        <v>1693989815</v>
      </c>
      <c r="B314735" s="1" t="s">
        <v>259556</v>
      </c>
    </row>
    <row r="314736" spans="1:2" x14ac:dyDescent="0.3">
      <c r="A314736">
        <v>1694029733</v>
      </c>
      <c r="B314736" s="1" t="s">
        <v>259557</v>
      </c>
    </row>
    <row r="314737" spans="1:2" x14ac:dyDescent="0.3">
      <c r="A314737">
        <v>1694041116</v>
      </c>
      <c r="B314737" s="1" t="s">
        <v>259558</v>
      </c>
    </row>
    <row r="314738" spans="1:2" x14ac:dyDescent="0.3">
      <c r="A314738">
        <v>1694086753</v>
      </c>
      <c r="B314738" s="1" t="s">
        <v>259559</v>
      </c>
    </row>
    <row r="314739" spans="1:2" x14ac:dyDescent="0.3">
      <c r="A314739">
        <v>1694089704</v>
      </c>
      <c r="B314739" s="1" t="s">
        <v>259560</v>
      </c>
    </row>
    <row r="314740" spans="1:2" x14ac:dyDescent="0.3">
      <c r="A314740">
        <v>1694122710</v>
      </c>
      <c r="B314740" s="1" t="s">
        <v>259561</v>
      </c>
    </row>
    <row r="314741" spans="1:2" x14ac:dyDescent="0.3">
      <c r="A314741">
        <v>1694181353</v>
      </c>
      <c r="B314741" s="1" t="s">
        <v>259562</v>
      </c>
    </row>
    <row r="314742" spans="1:2" x14ac:dyDescent="0.3">
      <c r="A314742">
        <v>1694185613</v>
      </c>
      <c r="B314742" s="1" t="s">
        <v>308618</v>
      </c>
    </row>
    <row r="314743" spans="1:2" x14ac:dyDescent="0.3">
      <c r="A314743">
        <v>1694222438</v>
      </c>
      <c r="B314743" s="1" t="s">
        <v>259563</v>
      </c>
    </row>
    <row r="314744" spans="1:2" x14ac:dyDescent="0.3">
      <c r="A314744">
        <v>1694223692</v>
      </c>
      <c r="B314744" s="1" t="s">
        <v>308619</v>
      </c>
    </row>
    <row r="314745" spans="1:2" x14ac:dyDescent="0.3">
      <c r="A314745">
        <v>1694224981</v>
      </c>
      <c r="B314745" s="1" t="s">
        <v>259564</v>
      </c>
    </row>
    <row r="314746" spans="1:2" x14ac:dyDescent="0.3">
      <c r="A314746">
        <v>1694231527</v>
      </c>
      <c r="B314746" s="1" t="s">
        <v>308620</v>
      </c>
    </row>
    <row r="314747" spans="1:2" x14ac:dyDescent="0.3">
      <c r="A314747">
        <v>1694251057</v>
      </c>
      <c r="B314747" s="1" t="s">
        <v>259565</v>
      </c>
    </row>
    <row r="314748" spans="1:2" x14ac:dyDescent="0.3">
      <c r="A314748">
        <v>1694256794</v>
      </c>
      <c r="B314748" s="1" t="s">
        <v>228997</v>
      </c>
    </row>
    <row r="314749" spans="1:2" x14ac:dyDescent="0.3">
      <c r="A314749">
        <v>1694264150</v>
      </c>
      <c r="B314749" s="1" t="s">
        <v>259566</v>
      </c>
    </row>
    <row r="314750" spans="1:2" x14ac:dyDescent="0.3">
      <c r="A314750">
        <v>1694278268</v>
      </c>
      <c r="B314750" s="1" t="s">
        <v>259567</v>
      </c>
    </row>
    <row r="314751" spans="1:2" x14ac:dyDescent="0.3">
      <c r="A314751">
        <v>1694423933</v>
      </c>
      <c r="B314751" s="1" t="s">
        <v>259568</v>
      </c>
    </row>
    <row r="314752" spans="1:2" x14ac:dyDescent="0.3">
      <c r="A314752">
        <v>1694451498</v>
      </c>
      <c r="B314752" s="1" t="s">
        <v>259569</v>
      </c>
    </row>
    <row r="314753" spans="1:2" x14ac:dyDescent="0.3">
      <c r="A314753">
        <v>1694526560</v>
      </c>
      <c r="B314753" s="1" t="s">
        <v>259570</v>
      </c>
    </row>
    <row r="314754" spans="1:2" x14ac:dyDescent="0.3">
      <c r="A314754">
        <v>1694536214</v>
      </c>
      <c r="B314754" s="1" t="s">
        <v>259571</v>
      </c>
    </row>
    <row r="314755" spans="1:2" x14ac:dyDescent="0.3">
      <c r="A314755">
        <v>1694552137</v>
      </c>
      <c r="B314755" s="1" t="s">
        <v>259572</v>
      </c>
    </row>
    <row r="314756" spans="1:2" x14ac:dyDescent="0.3">
      <c r="A314756">
        <v>1694751409</v>
      </c>
      <c r="B314756" s="1" t="s">
        <v>259573</v>
      </c>
    </row>
    <row r="314757" spans="1:2" x14ac:dyDescent="0.3">
      <c r="A314757">
        <v>1694781404</v>
      </c>
      <c r="B314757" s="1" t="s">
        <v>259574</v>
      </c>
    </row>
    <row r="314758" spans="1:2" x14ac:dyDescent="0.3">
      <c r="A314758">
        <v>1694816394</v>
      </c>
      <c r="B314758" s="1" t="s">
        <v>259575</v>
      </c>
    </row>
    <row r="314759" spans="1:2" x14ac:dyDescent="0.3">
      <c r="A314759">
        <v>1694912830</v>
      </c>
      <c r="B314759" s="1" t="s">
        <v>259576</v>
      </c>
    </row>
    <row r="314760" spans="1:2" x14ac:dyDescent="0.3">
      <c r="A314760">
        <v>1694917965</v>
      </c>
      <c r="B314760" s="1" t="s">
        <v>259577</v>
      </c>
    </row>
    <row r="314761" spans="1:2" x14ac:dyDescent="0.3">
      <c r="A314761">
        <v>1694923538</v>
      </c>
      <c r="B314761" s="1" t="s">
        <v>308621</v>
      </c>
    </row>
    <row r="314762" spans="1:2" x14ac:dyDescent="0.3">
      <c r="A314762">
        <v>1694937056</v>
      </c>
      <c r="B314762" s="1" t="s">
        <v>259578</v>
      </c>
    </row>
    <row r="314763" spans="1:2" x14ac:dyDescent="0.3">
      <c r="A314763">
        <v>1694984089</v>
      </c>
      <c r="B314763" s="1" t="s">
        <v>259579</v>
      </c>
    </row>
    <row r="314764" spans="1:2" x14ac:dyDescent="0.3">
      <c r="A314764">
        <v>1695033421</v>
      </c>
      <c r="B314764" s="1" t="s">
        <v>259580</v>
      </c>
    </row>
    <row r="314765" spans="1:2" x14ac:dyDescent="0.3">
      <c r="A314765">
        <v>1695049010</v>
      </c>
      <c r="B314765" s="1" t="s">
        <v>37633</v>
      </c>
    </row>
    <row r="314766" spans="1:2" x14ac:dyDescent="0.3">
      <c r="A314766">
        <v>1695151419</v>
      </c>
      <c r="B314766" s="1" t="s">
        <v>259581</v>
      </c>
    </row>
    <row r="314767" spans="1:2" x14ac:dyDescent="0.3">
      <c r="A314767">
        <v>1695167504</v>
      </c>
      <c r="B314767" s="1" t="s">
        <v>259582</v>
      </c>
    </row>
    <row r="314768" spans="1:2" x14ac:dyDescent="0.3">
      <c r="A314768">
        <v>1695293517</v>
      </c>
      <c r="B314768" s="1" t="s">
        <v>259583</v>
      </c>
    </row>
    <row r="314769" spans="1:2" x14ac:dyDescent="0.3">
      <c r="A314769">
        <v>1695321553</v>
      </c>
      <c r="B314769" s="1" t="s">
        <v>259584</v>
      </c>
    </row>
    <row r="314770" spans="1:2" x14ac:dyDescent="0.3">
      <c r="A314770">
        <v>1695334794</v>
      </c>
      <c r="B314770" s="1" t="s">
        <v>259585</v>
      </c>
    </row>
    <row r="314771" spans="1:2" x14ac:dyDescent="0.3">
      <c r="A314771">
        <v>1695477661</v>
      </c>
      <c r="B314771" s="1" t="s">
        <v>259586</v>
      </c>
    </row>
    <row r="314772" spans="1:2" x14ac:dyDescent="0.3">
      <c r="A314772">
        <v>1695484977</v>
      </c>
      <c r="B314772" s="1" t="s">
        <v>259587</v>
      </c>
    </row>
    <row r="314773" spans="1:2" x14ac:dyDescent="0.3">
      <c r="A314773">
        <v>1695503013</v>
      </c>
      <c r="B314773" s="1" t="s">
        <v>308622</v>
      </c>
    </row>
    <row r="314774" spans="1:2" x14ac:dyDescent="0.3">
      <c r="A314774">
        <v>1695590011</v>
      </c>
      <c r="B314774" s="1" t="s">
        <v>259588</v>
      </c>
    </row>
    <row r="314775" spans="1:2" x14ac:dyDescent="0.3">
      <c r="A314775">
        <v>1695596634</v>
      </c>
      <c r="B314775" s="1" t="s">
        <v>259589</v>
      </c>
    </row>
    <row r="314776" spans="1:2" x14ac:dyDescent="0.3">
      <c r="A314776">
        <v>1695657396</v>
      </c>
      <c r="B314776" s="1" t="s">
        <v>259590</v>
      </c>
    </row>
    <row r="314777" spans="1:2" x14ac:dyDescent="0.3">
      <c r="A314777">
        <v>1695741753</v>
      </c>
      <c r="B314777" s="1" t="s">
        <v>259591</v>
      </c>
    </row>
    <row r="314778" spans="1:2" x14ac:dyDescent="0.3">
      <c r="A314778">
        <v>1695807712</v>
      </c>
      <c r="B314778" s="1" t="s">
        <v>259592</v>
      </c>
    </row>
    <row r="314779" spans="1:2" x14ac:dyDescent="0.3">
      <c r="A314779">
        <v>1695957249</v>
      </c>
      <c r="B314779" s="1" t="s">
        <v>259593</v>
      </c>
    </row>
    <row r="314780" spans="1:2" x14ac:dyDescent="0.3">
      <c r="A314780">
        <v>1696011600</v>
      </c>
      <c r="B314780" s="1" t="s">
        <v>259594</v>
      </c>
    </row>
    <row r="314781" spans="1:2" x14ac:dyDescent="0.3">
      <c r="A314781">
        <v>1696025390</v>
      </c>
      <c r="B314781" s="1" t="s">
        <v>259595</v>
      </c>
    </row>
    <row r="314782" spans="1:2" x14ac:dyDescent="0.3">
      <c r="A314782">
        <v>1696030142</v>
      </c>
      <c r="B314782" s="1" t="s">
        <v>259596</v>
      </c>
    </row>
    <row r="314783" spans="1:2" x14ac:dyDescent="0.3">
      <c r="A314783">
        <v>1696170495</v>
      </c>
      <c r="B314783" s="1" t="s">
        <v>53450</v>
      </c>
    </row>
    <row r="314784" spans="1:2" x14ac:dyDescent="0.3">
      <c r="A314784">
        <v>1696220305</v>
      </c>
      <c r="B314784" s="1" t="s">
        <v>259597</v>
      </c>
    </row>
    <row r="314785" spans="1:2" x14ac:dyDescent="0.3">
      <c r="A314785">
        <v>1696259940</v>
      </c>
      <c r="B314785" s="1" t="s">
        <v>259598</v>
      </c>
    </row>
    <row r="314786" spans="1:2" x14ac:dyDescent="0.3">
      <c r="A314786">
        <v>1696316067</v>
      </c>
      <c r="B314786" s="1" t="s">
        <v>259599</v>
      </c>
    </row>
    <row r="314787" spans="1:2" x14ac:dyDescent="0.3">
      <c r="A314787">
        <v>1696323796</v>
      </c>
      <c r="B314787" s="1" t="s">
        <v>259600</v>
      </c>
    </row>
    <row r="314788" spans="1:2" x14ac:dyDescent="0.3">
      <c r="A314788">
        <v>1696337056</v>
      </c>
      <c r="B314788" s="1" t="s">
        <v>259601</v>
      </c>
    </row>
    <row r="314789" spans="1:2" x14ac:dyDescent="0.3">
      <c r="A314789">
        <v>1696374384</v>
      </c>
      <c r="B314789" s="1" t="s">
        <v>259602</v>
      </c>
    </row>
    <row r="314790" spans="1:2" x14ac:dyDescent="0.3">
      <c r="A314790">
        <v>1696441397</v>
      </c>
      <c r="B314790" s="1" t="s">
        <v>259603</v>
      </c>
    </row>
    <row r="314791" spans="1:2" x14ac:dyDescent="0.3">
      <c r="A314791">
        <v>1696549646</v>
      </c>
      <c r="B314791" s="1" t="s">
        <v>308623</v>
      </c>
    </row>
    <row r="314792" spans="1:2" x14ac:dyDescent="0.3">
      <c r="A314792">
        <v>1696565951</v>
      </c>
      <c r="B314792" s="1" t="s">
        <v>259604</v>
      </c>
    </row>
    <row r="314793" spans="1:2" x14ac:dyDescent="0.3">
      <c r="A314793">
        <v>1696626678</v>
      </c>
      <c r="B314793" s="1" t="s">
        <v>259605</v>
      </c>
    </row>
    <row r="314794" spans="1:2" x14ac:dyDescent="0.3">
      <c r="A314794">
        <v>1696631369</v>
      </c>
      <c r="B314794" s="1" t="s">
        <v>298035</v>
      </c>
    </row>
    <row r="314795" spans="1:2" x14ac:dyDescent="0.3">
      <c r="A314795">
        <v>1696649505</v>
      </c>
      <c r="B314795" s="1" t="s">
        <v>259606</v>
      </c>
    </row>
    <row r="314796" spans="1:2" x14ac:dyDescent="0.3">
      <c r="A314796">
        <v>1696655227</v>
      </c>
      <c r="B314796" s="1" t="s">
        <v>259607</v>
      </c>
    </row>
    <row r="314797" spans="1:2" x14ac:dyDescent="0.3">
      <c r="A314797">
        <v>1696721145</v>
      </c>
      <c r="B314797" s="1" t="s">
        <v>259608</v>
      </c>
    </row>
    <row r="314798" spans="1:2" x14ac:dyDescent="0.3">
      <c r="A314798">
        <v>1696767426</v>
      </c>
      <c r="B314798" s="1" t="s">
        <v>259609</v>
      </c>
    </row>
    <row r="314799" spans="1:2" x14ac:dyDescent="0.3">
      <c r="A314799">
        <v>1696942926</v>
      </c>
      <c r="B314799" s="1" t="s">
        <v>259610</v>
      </c>
    </row>
    <row r="314800" spans="1:2" x14ac:dyDescent="0.3">
      <c r="A314800">
        <v>1696968836</v>
      </c>
      <c r="B314800" s="1" t="s">
        <v>308624</v>
      </c>
    </row>
    <row r="314801" spans="1:2" x14ac:dyDescent="0.3">
      <c r="A314801">
        <v>1696998387</v>
      </c>
      <c r="B314801" s="1" t="s">
        <v>259611</v>
      </c>
    </row>
    <row r="314802" spans="1:2" x14ac:dyDescent="0.3">
      <c r="A314802">
        <v>1697020211</v>
      </c>
      <c r="B314802" s="1" t="s">
        <v>259612</v>
      </c>
    </row>
    <row r="314803" spans="1:2" x14ac:dyDescent="0.3">
      <c r="A314803">
        <v>1697053104</v>
      </c>
      <c r="B314803" s="1" t="s">
        <v>259613</v>
      </c>
    </row>
    <row r="314804" spans="1:2" x14ac:dyDescent="0.3">
      <c r="A314804">
        <v>1697059251</v>
      </c>
      <c r="B314804" s="1" t="s">
        <v>222686</v>
      </c>
    </row>
    <row r="314805" spans="1:2" x14ac:dyDescent="0.3">
      <c r="A314805">
        <v>1697083564</v>
      </c>
      <c r="B314805" s="1" t="s">
        <v>259614</v>
      </c>
    </row>
    <row r="314806" spans="1:2" x14ac:dyDescent="0.3">
      <c r="A314806">
        <v>1697155000</v>
      </c>
      <c r="B314806" s="1" t="s">
        <v>259615</v>
      </c>
    </row>
    <row r="314807" spans="1:2" x14ac:dyDescent="0.3">
      <c r="A314807">
        <v>1697234134</v>
      </c>
      <c r="B314807" s="1" t="s">
        <v>259616</v>
      </c>
    </row>
    <row r="314808" spans="1:2" x14ac:dyDescent="0.3">
      <c r="A314808">
        <v>1697247523</v>
      </c>
      <c r="B314808" s="1" t="s">
        <v>308625</v>
      </c>
    </row>
    <row r="314809" spans="1:2" x14ac:dyDescent="0.3">
      <c r="A314809">
        <v>1697343000</v>
      </c>
      <c r="B314809" s="1" t="s">
        <v>198519</v>
      </c>
    </row>
    <row r="314810" spans="1:2" x14ac:dyDescent="0.3">
      <c r="A314810">
        <v>1697355135</v>
      </c>
      <c r="B314810" s="1" t="s">
        <v>259617</v>
      </c>
    </row>
    <row r="314811" spans="1:2" x14ac:dyDescent="0.3">
      <c r="A314811">
        <v>1697410893</v>
      </c>
      <c r="B314811" s="1" t="s">
        <v>259618</v>
      </c>
    </row>
    <row r="314812" spans="1:2" x14ac:dyDescent="0.3">
      <c r="A314812">
        <v>1697421378</v>
      </c>
      <c r="B314812" s="1" t="s">
        <v>259619</v>
      </c>
    </row>
    <row r="314813" spans="1:2" x14ac:dyDescent="0.3">
      <c r="A314813">
        <v>1697429291</v>
      </c>
      <c r="B314813" s="1" t="s">
        <v>259620</v>
      </c>
    </row>
    <row r="314814" spans="1:2" x14ac:dyDescent="0.3">
      <c r="A314814">
        <v>1697471766</v>
      </c>
      <c r="B314814" s="1" t="s">
        <v>259621</v>
      </c>
    </row>
    <row r="314815" spans="1:2" x14ac:dyDescent="0.3">
      <c r="A314815">
        <v>1697506520</v>
      </c>
      <c r="B314815" s="1" t="s">
        <v>259622</v>
      </c>
    </row>
    <row r="314816" spans="1:2" x14ac:dyDescent="0.3">
      <c r="A314816">
        <v>1697587131</v>
      </c>
      <c r="B314816" s="1" t="s">
        <v>259623</v>
      </c>
    </row>
    <row r="314817" spans="1:2" x14ac:dyDescent="0.3">
      <c r="A314817">
        <v>1697590365</v>
      </c>
      <c r="B314817" s="1" t="s">
        <v>259624</v>
      </c>
    </row>
    <row r="314818" spans="1:2" x14ac:dyDescent="0.3">
      <c r="A314818">
        <v>1697631544</v>
      </c>
      <c r="B314818" s="1" t="s">
        <v>308626</v>
      </c>
    </row>
    <row r="314819" spans="1:2" x14ac:dyDescent="0.3">
      <c r="A314819">
        <v>1697634758</v>
      </c>
      <c r="B314819" s="1" t="s">
        <v>259625</v>
      </c>
    </row>
    <row r="314820" spans="1:2" x14ac:dyDescent="0.3">
      <c r="A314820">
        <v>1697683211</v>
      </c>
      <c r="B314820" s="1" t="s">
        <v>259626</v>
      </c>
    </row>
    <row r="314821" spans="1:2" x14ac:dyDescent="0.3">
      <c r="A314821">
        <v>1697685795</v>
      </c>
      <c r="B314821" s="1" t="s">
        <v>71388</v>
      </c>
    </row>
    <row r="314822" spans="1:2" x14ac:dyDescent="0.3">
      <c r="A314822">
        <v>1697706198</v>
      </c>
      <c r="B314822" s="1" t="s">
        <v>259627</v>
      </c>
    </row>
    <row r="314823" spans="1:2" x14ac:dyDescent="0.3">
      <c r="A314823">
        <v>1697713485</v>
      </c>
      <c r="B314823" s="1" t="s">
        <v>259628</v>
      </c>
    </row>
    <row r="314824" spans="1:2" x14ac:dyDescent="0.3">
      <c r="A314824">
        <v>1697757721</v>
      </c>
      <c r="B314824" s="1" t="s">
        <v>308627</v>
      </c>
    </row>
    <row r="314825" spans="1:2" x14ac:dyDescent="0.3">
      <c r="A314825">
        <v>1697888583</v>
      </c>
      <c r="B314825" s="1" t="s">
        <v>259629</v>
      </c>
    </row>
    <row r="314826" spans="1:2" x14ac:dyDescent="0.3">
      <c r="A314826">
        <v>1697902936</v>
      </c>
      <c r="B314826" s="1" t="s">
        <v>259630</v>
      </c>
    </row>
    <row r="314827" spans="1:2" x14ac:dyDescent="0.3">
      <c r="A314827">
        <v>1697977457</v>
      </c>
      <c r="B314827" s="1" t="s">
        <v>308628</v>
      </c>
    </row>
    <row r="314828" spans="1:2" x14ac:dyDescent="0.3">
      <c r="A314828">
        <v>1698079680</v>
      </c>
      <c r="B314828" s="1" t="s">
        <v>259631</v>
      </c>
    </row>
    <row r="314829" spans="1:2" x14ac:dyDescent="0.3">
      <c r="A314829">
        <v>1698087487</v>
      </c>
      <c r="B314829" s="1" t="s">
        <v>259632</v>
      </c>
    </row>
    <row r="314830" spans="1:2" x14ac:dyDescent="0.3">
      <c r="A314830">
        <v>1698144881</v>
      </c>
      <c r="B314830" s="1" t="s">
        <v>259633</v>
      </c>
    </row>
    <row r="314831" spans="1:2" x14ac:dyDescent="0.3">
      <c r="A314831">
        <v>1698145075</v>
      </c>
      <c r="B314831" s="1" t="s">
        <v>252297</v>
      </c>
    </row>
    <row r="314832" spans="1:2" x14ac:dyDescent="0.3">
      <c r="A314832">
        <v>1698156175</v>
      </c>
      <c r="B314832" s="1" t="s">
        <v>259634</v>
      </c>
    </row>
    <row r="314833" spans="1:2" x14ac:dyDescent="0.3">
      <c r="A314833">
        <v>1698156583</v>
      </c>
      <c r="B314833" s="1" t="s">
        <v>259635</v>
      </c>
    </row>
    <row r="314834" spans="1:2" x14ac:dyDescent="0.3">
      <c r="A314834">
        <v>1698157235</v>
      </c>
      <c r="B314834" s="1" t="s">
        <v>259636</v>
      </c>
    </row>
    <row r="314835" spans="1:2" x14ac:dyDescent="0.3">
      <c r="A314835">
        <v>1698209235</v>
      </c>
      <c r="B314835" s="1" t="s">
        <v>259637</v>
      </c>
    </row>
    <row r="314836" spans="1:2" x14ac:dyDescent="0.3">
      <c r="A314836">
        <v>1698212282</v>
      </c>
      <c r="B314836" s="1" t="s">
        <v>308629</v>
      </c>
    </row>
    <row r="314837" spans="1:2" x14ac:dyDescent="0.3">
      <c r="A314837">
        <v>1698282742</v>
      </c>
      <c r="B314837" s="1" t="s">
        <v>259638</v>
      </c>
    </row>
    <row r="314838" spans="1:2" x14ac:dyDescent="0.3">
      <c r="A314838">
        <v>1698323982</v>
      </c>
      <c r="B314838" s="1" t="s">
        <v>259639</v>
      </c>
    </row>
    <row r="314839" spans="1:2" x14ac:dyDescent="0.3">
      <c r="A314839">
        <v>1698325428</v>
      </c>
      <c r="B314839" s="1" t="s">
        <v>259640</v>
      </c>
    </row>
    <row r="314840" spans="1:2" x14ac:dyDescent="0.3">
      <c r="A314840">
        <v>1698352164</v>
      </c>
      <c r="B314840" s="1" t="s">
        <v>81849</v>
      </c>
    </row>
    <row r="314841" spans="1:2" x14ac:dyDescent="0.3">
      <c r="A314841">
        <v>1698363082</v>
      </c>
      <c r="B314841" s="1" t="s">
        <v>259641</v>
      </c>
    </row>
    <row r="314842" spans="1:2" x14ac:dyDescent="0.3">
      <c r="A314842">
        <v>1698370792</v>
      </c>
      <c r="B314842" s="1" t="s">
        <v>308630</v>
      </c>
    </row>
    <row r="314843" spans="1:2" x14ac:dyDescent="0.3">
      <c r="A314843">
        <v>1698396817</v>
      </c>
      <c r="B314843" s="1" t="s">
        <v>259642</v>
      </c>
    </row>
    <row r="314844" spans="1:2" x14ac:dyDescent="0.3">
      <c r="A314844">
        <v>1698480079</v>
      </c>
      <c r="B314844" s="1" t="s">
        <v>259643</v>
      </c>
    </row>
    <row r="314845" spans="1:2" x14ac:dyDescent="0.3">
      <c r="A314845">
        <v>1698499004</v>
      </c>
      <c r="B314845" s="1" t="s">
        <v>259644</v>
      </c>
    </row>
    <row r="314846" spans="1:2" x14ac:dyDescent="0.3">
      <c r="A314846">
        <v>1698540789</v>
      </c>
      <c r="B314846" s="1" t="s">
        <v>259645</v>
      </c>
    </row>
    <row r="314847" spans="1:2" x14ac:dyDescent="0.3">
      <c r="A314847">
        <v>1698549297</v>
      </c>
      <c r="B314847" s="1" t="s">
        <v>308631</v>
      </c>
    </row>
    <row r="314848" spans="1:2" x14ac:dyDescent="0.3">
      <c r="A314848">
        <v>1698642756</v>
      </c>
      <c r="B314848" s="1" t="s">
        <v>259646</v>
      </c>
    </row>
    <row r="314849" spans="1:2" x14ac:dyDescent="0.3">
      <c r="A314849">
        <v>1698744195</v>
      </c>
      <c r="B314849" s="1" t="s">
        <v>259647</v>
      </c>
    </row>
    <row r="314850" spans="1:2" x14ac:dyDescent="0.3">
      <c r="A314850">
        <v>1698767731</v>
      </c>
      <c r="B314850" s="1" t="s">
        <v>259648</v>
      </c>
    </row>
    <row r="314851" spans="1:2" x14ac:dyDescent="0.3">
      <c r="A314851">
        <v>1698817094</v>
      </c>
      <c r="B314851" s="1" t="s">
        <v>259649</v>
      </c>
    </row>
    <row r="314852" spans="1:2" x14ac:dyDescent="0.3">
      <c r="A314852">
        <v>1698844657</v>
      </c>
      <c r="B314852" s="1" t="s">
        <v>3236</v>
      </c>
    </row>
    <row r="314853" spans="1:2" x14ac:dyDescent="0.3">
      <c r="A314853">
        <v>1698916510</v>
      </c>
      <c r="B314853" s="1" t="s">
        <v>259650</v>
      </c>
    </row>
    <row r="314854" spans="1:2" x14ac:dyDescent="0.3">
      <c r="A314854">
        <v>1698952861</v>
      </c>
      <c r="B314854" s="1" t="s">
        <v>259651</v>
      </c>
    </row>
    <row r="314855" spans="1:2" x14ac:dyDescent="0.3">
      <c r="A314855">
        <v>1698973327</v>
      </c>
      <c r="B314855" s="1" t="s">
        <v>259652</v>
      </c>
    </row>
    <row r="314856" spans="1:2" x14ac:dyDescent="0.3">
      <c r="A314856">
        <v>1698991490</v>
      </c>
      <c r="B314856" s="1" t="s">
        <v>259653</v>
      </c>
    </row>
    <row r="314857" spans="1:2" x14ac:dyDescent="0.3">
      <c r="A314857">
        <v>1699024213</v>
      </c>
      <c r="B314857" s="1" t="s">
        <v>259654</v>
      </c>
    </row>
    <row r="314858" spans="1:2" x14ac:dyDescent="0.3">
      <c r="A314858">
        <v>1699028499</v>
      </c>
      <c r="B314858" s="1" t="s">
        <v>308632</v>
      </c>
    </row>
    <row r="314859" spans="1:2" x14ac:dyDescent="0.3">
      <c r="A314859">
        <v>1699039070</v>
      </c>
      <c r="B314859" s="1" t="s">
        <v>259655</v>
      </c>
    </row>
    <row r="314860" spans="1:2" x14ac:dyDescent="0.3">
      <c r="A314860">
        <v>1699097469</v>
      </c>
      <c r="B314860" s="1" t="s">
        <v>259656</v>
      </c>
    </row>
    <row r="314861" spans="1:2" x14ac:dyDescent="0.3">
      <c r="A314861">
        <v>1699197253</v>
      </c>
      <c r="B314861" s="1" t="s">
        <v>259657</v>
      </c>
    </row>
    <row r="314862" spans="1:2" x14ac:dyDescent="0.3">
      <c r="A314862">
        <v>1699257009</v>
      </c>
      <c r="B314862" s="1" t="s">
        <v>259658</v>
      </c>
    </row>
    <row r="314863" spans="1:2" x14ac:dyDescent="0.3">
      <c r="A314863">
        <v>1699286993</v>
      </c>
      <c r="B314863" s="1" t="s">
        <v>259659</v>
      </c>
    </row>
    <row r="314864" spans="1:2" x14ac:dyDescent="0.3">
      <c r="A314864">
        <v>1699323389</v>
      </c>
      <c r="B314864" s="1" t="s">
        <v>259660</v>
      </c>
    </row>
    <row r="314865" spans="1:2" x14ac:dyDescent="0.3">
      <c r="A314865">
        <v>1699366676</v>
      </c>
      <c r="B314865" s="1" t="s">
        <v>259661</v>
      </c>
    </row>
    <row r="314866" spans="1:2" x14ac:dyDescent="0.3">
      <c r="A314866">
        <v>1699391919</v>
      </c>
      <c r="B314866" s="1" t="s">
        <v>259662</v>
      </c>
    </row>
    <row r="314867" spans="1:2" x14ac:dyDescent="0.3">
      <c r="A314867">
        <v>1699403836</v>
      </c>
      <c r="B314867" s="1" t="s">
        <v>259663</v>
      </c>
    </row>
    <row r="314868" spans="1:2" x14ac:dyDescent="0.3">
      <c r="A314868">
        <v>1699441360</v>
      </c>
      <c r="B314868" s="1" t="s">
        <v>259664</v>
      </c>
    </row>
    <row r="314869" spans="1:2" x14ac:dyDescent="0.3">
      <c r="A314869">
        <v>1699450805</v>
      </c>
      <c r="B314869" s="1" t="s">
        <v>259665</v>
      </c>
    </row>
    <row r="314870" spans="1:2" x14ac:dyDescent="0.3">
      <c r="A314870">
        <v>1699477098</v>
      </c>
      <c r="B314870" s="1" t="s">
        <v>259666</v>
      </c>
    </row>
    <row r="314871" spans="1:2" x14ac:dyDescent="0.3">
      <c r="A314871">
        <v>1699551452</v>
      </c>
      <c r="B314871" s="1" t="s">
        <v>259667</v>
      </c>
    </row>
    <row r="314872" spans="1:2" x14ac:dyDescent="0.3">
      <c r="A314872">
        <v>1699569378</v>
      </c>
      <c r="B314872" s="1" t="s">
        <v>202072</v>
      </c>
    </row>
    <row r="314873" spans="1:2" x14ac:dyDescent="0.3">
      <c r="A314873">
        <v>1699588711</v>
      </c>
      <c r="B314873" s="1" t="s">
        <v>259668</v>
      </c>
    </row>
    <row r="314874" spans="1:2" x14ac:dyDescent="0.3">
      <c r="A314874">
        <v>1699634646</v>
      </c>
      <c r="B314874" s="1" t="s">
        <v>8781</v>
      </c>
    </row>
    <row r="314875" spans="1:2" x14ac:dyDescent="0.3">
      <c r="A314875">
        <v>1699659146</v>
      </c>
      <c r="B314875" s="1" t="s">
        <v>259669</v>
      </c>
    </row>
    <row r="314876" spans="1:2" x14ac:dyDescent="0.3">
      <c r="A314876">
        <v>1699661338</v>
      </c>
      <c r="B314876" s="1" t="s">
        <v>308633</v>
      </c>
    </row>
    <row r="314877" spans="1:2" x14ac:dyDescent="0.3">
      <c r="A314877">
        <v>1699678150</v>
      </c>
      <c r="B314877" s="1" t="s">
        <v>259670</v>
      </c>
    </row>
    <row r="314878" spans="1:2" x14ac:dyDescent="0.3">
      <c r="A314878">
        <v>1699688798</v>
      </c>
      <c r="B314878" s="1" t="s">
        <v>259671</v>
      </c>
    </row>
    <row r="314879" spans="1:2" x14ac:dyDescent="0.3">
      <c r="A314879">
        <v>1699759580</v>
      </c>
      <c r="B314879" s="1" t="s">
        <v>259672</v>
      </c>
    </row>
    <row r="314880" spans="1:2" x14ac:dyDescent="0.3">
      <c r="A314880">
        <v>1699801092</v>
      </c>
      <c r="B314880" s="1" t="s">
        <v>259673</v>
      </c>
    </row>
    <row r="314881" spans="1:2" x14ac:dyDescent="0.3">
      <c r="A314881">
        <v>1699881526</v>
      </c>
      <c r="B314881" s="1" t="s">
        <v>259674</v>
      </c>
    </row>
    <row r="314882" spans="1:2" x14ac:dyDescent="0.3">
      <c r="A314882">
        <v>1699888905</v>
      </c>
      <c r="B314882" s="1" t="s">
        <v>259675</v>
      </c>
    </row>
    <row r="314883" spans="1:2" x14ac:dyDescent="0.3">
      <c r="A314883">
        <v>1699919142</v>
      </c>
      <c r="B314883" s="1" t="s">
        <v>308634</v>
      </c>
    </row>
    <row r="314884" spans="1:2" x14ac:dyDescent="0.3">
      <c r="A314884">
        <v>1699974491</v>
      </c>
      <c r="B314884" s="1" t="s">
        <v>259676</v>
      </c>
    </row>
    <row r="314885" spans="1:2" x14ac:dyDescent="0.3">
      <c r="A314885">
        <v>1700004919</v>
      </c>
      <c r="B314885" s="1" t="s">
        <v>308635</v>
      </c>
    </row>
    <row r="314886" spans="1:2" x14ac:dyDescent="0.3">
      <c r="A314886">
        <v>1700046302</v>
      </c>
      <c r="B314886" s="1" t="s">
        <v>308636</v>
      </c>
    </row>
    <row r="314887" spans="1:2" x14ac:dyDescent="0.3">
      <c r="A314887">
        <v>1700053248</v>
      </c>
      <c r="B314887" s="1" t="s">
        <v>259677</v>
      </c>
    </row>
    <row r="314888" spans="1:2" x14ac:dyDescent="0.3">
      <c r="A314888">
        <v>1700085673</v>
      </c>
      <c r="B314888" s="1" t="s">
        <v>259678</v>
      </c>
    </row>
    <row r="314889" spans="1:2" x14ac:dyDescent="0.3">
      <c r="A314889">
        <v>1700132310</v>
      </c>
      <c r="B314889" s="1" t="s">
        <v>259679</v>
      </c>
    </row>
    <row r="314890" spans="1:2" x14ac:dyDescent="0.3">
      <c r="A314890">
        <v>1700151385</v>
      </c>
      <c r="B314890" s="1" t="s">
        <v>259680</v>
      </c>
    </row>
    <row r="314891" spans="1:2" x14ac:dyDescent="0.3">
      <c r="A314891">
        <v>1700158372</v>
      </c>
      <c r="B314891" s="1" t="s">
        <v>259681</v>
      </c>
    </row>
    <row r="314892" spans="1:2" x14ac:dyDescent="0.3">
      <c r="A314892">
        <v>1700166046</v>
      </c>
      <c r="B314892" s="1" t="s">
        <v>259682</v>
      </c>
    </row>
    <row r="314893" spans="1:2" x14ac:dyDescent="0.3">
      <c r="A314893">
        <v>1700190965</v>
      </c>
      <c r="B314893" s="1" t="s">
        <v>259683</v>
      </c>
    </row>
    <row r="314894" spans="1:2" x14ac:dyDescent="0.3">
      <c r="A314894">
        <v>1700201286</v>
      </c>
      <c r="B314894" s="1" t="s">
        <v>259684</v>
      </c>
    </row>
    <row r="314895" spans="1:2" x14ac:dyDescent="0.3">
      <c r="A314895">
        <v>1700235584</v>
      </c>
      <c r="B314895" s="1" t="s">
        <v>259685</v>
      </c>
    </row>
    <row r="314896" spans="1:2" x14ac:dyDescent="0.3">
      <c r="A314896">
        <v>1700245821</v>
      </c>
      <c r="B314896" s="1" t="s">
        <v>259686</v>
      </c>
    </row>
    <row r="314897" spans="1:2" x14ac:dyDescent="0.3">
      <c r="A314897">
        <v>1700275531</v>
      </c>
      <c r="B314897" s="1" t="s">
        <v>308637</v>
      </c>
    </row>
    <row r="314898" spans="1:2" x14ac:dyDescent="0.3">
      <c r="A314898">
        <v>1700390808</v>
      </c>
      <c r="B314898" s="1" t="s">
        <v>259687</v>
      </c>
    </row>
    <row r="314899" spans="1:2" x14ac:dyDescent="0.3">
      <c r="A314899">
        <v>1700397844</v>
      </c>
      <c r="B314899" s="1" t="s">
        <v>259688</v>
      </c>
    </row>
    <row r="314900" spans="1:2" x14ac:dyDescent="0.3">
      <c r="A314900">
        <v>1700428778</v>
      </c>
      <c r="B314900" s="1" t="s">
        <v>259689</v>
      </c>
    </row>
    <row r="314901" spans="1:2" x14ac:dyDescent="0.3">
      <c r="A314901">
        <v>1700468152</v>
      </c>
      <c r="B314901" s="1" t="s">
        <v>308638</v>
      </c>
    </row>
    <row r="314902" spans="1:2" x14ac:dyDescent="0.3">
      <c r="A314902">
        <v>1700475180</v>
      </c>
      <c r="B314902" s="1" t="s">
        <v>259690</v>
      </c>
    </row>
    <row r="314903" spans="1:2" x14ac:dyDescent="0.3">
      <c r="A314903">
        <v>1700478242</v>
      </c>
      <c r="B314903" s="1" t="s">
        <v>259691</v>
      </c>
    </row>
    <row r="314904" spans="1:2" x14ac:dyDescent="0.3">
      <c r="A314904">
        <v>1700533518</v>
      </c>
      <c r="B314904" s="1" t="s">
        <v>259692</v>
      </c>
    </row>
    <row r="314905" spans="1:2" x14ac:dyDescent="0.3">
      <c r="A314905">
        <v>1700565684</v>
      </c>
      <c r="B314905" s="1" t="s">
        <v>259693</v>
      </c>
    </row>
    <row r="314906" spans="1:2" x14ac:dyDescent="0.3">
      <c r="A314906">
        <v>1700581982</v>
      </c>
      <c r="B314906" s="1" t="s">
        <v>259694</v>
      </c>
    </row>
    <row r="314907" spans="1:2" x14ac:dyDescent="0.3">
      <c r="A314907">
        <v>1700729388</v>
      </c>
      <c r="B314907" s="1" t="s">
        <v>259695</v>
      </c>
    </row>
    <row r="314908" spans="1:2" x14ac:dyDescent="0.3">
      <c r="A314908">
        <v>1700810214</v>
      </c>
      <c r="B314908" s="1" t="s">
        <v>259696</v>
      </c>
    </row>
    <row r="314909" spans="1:2" x14ac:dyDescent="0.3">
      <c r="A314909">
        <v>1700857658</v>
      </c>
      <c r="B314909" s="1" t="s">
        <v>259697</v>
      </c>
    </row>
    <row r="314910" spans="1:2" x14ac:dyDescent="0.3">
      <c r="A314910">
        <v>1700867986</v>
      </c>
      <c r="B314910" s="1" t="s">
        <v>259698</v>
      </c>
    </row>
    <row r="314911" spans="1:2" x14ac:dyDescent="0.3">
      <c r="A314911">
        <v>1700919347</v>
      </c>
      <c r="B314911" s="1" t="s">
        <v>259699</v>
      </c>
    </row>
    <row r="314912" spans="1:2" x14ac:dyDescent="0.3">
      <c r="A314912">
        <v>1700955419</v>
      </c>
      <c r="B314912" s="1" t="s">
        <v>259700</v>
      </c>
    </row>
    <row r="314913" spans="1:2" x14ac:dyDescent="0.3">
      <c r="A314913">
        <v>1700975586</v>
      </c>
      <c r="B314913" s="1" t="s">
        <v>259701</v>
      </c>
    </row>
    <row r="314914" spans="1:2" x14ac:dyDescent="0.3">
      <c r="A314914">
        <v>1700978489</v>
      </c>
      <c r="B314914" s="1" t="s">
        <v>259702</v>
      </c>
    </row>
    <row r="314915" spans="1:2" x14ac:dyDescent="0.3">
      <c r="A314915">
        <v>1701042632</v>
      </c>
      <c r="B314915" s="1" t="s">
        <v>259703</v>
      </c>
    </row>
    <row r="314916" spans="1:2" x14ac:dyDescent="0.3">
      <c r="A314916">
        <v>1701091522</v>
      </c>
      <c r="B314916" s="1" t="s">
        <v>259704</v>
      </c>
    </row>
    <row r="314917" spans="1:2" x14ac:dyDescent="0.3">
      <c r="A314917">
        <v>1701100537</v>
      </c>
      <c r="B314917" s="1" t="s">
        <v>259705</v>
      </c>
    </row>
    <row r="314918" spans="1:2" x14ac:dyDescent="0.3">
      <c r="A314918">
        <v>1701136365</v>
      </c>
      <c r="B314918" s="1" t="s">
        <v>259706</v>
      </c>
    </row>
    <row r="314919" spans="1:2" x14ac:dyDescent="0.3">
      <c r="A314919">
        <v>1701151212</v>
      </c>
      <c r="B314919" s="1" t="s">
        <v>259707</v>
      </c>
    </row>
    <row r="314920" spans="1:2" x14ac:dyDescent="0.3">
      <c r="A314920">
        <v>1701218265</v>
      </c>
      <c r="B314920" s="1" t="s">
        <v>259708</v>
      </c>
    </row>
    <row r="314921" spans="1:2" x14ac:dyDescent="0.3">
      <c r="A314921">
        <v>1701299333</v>
      </c>
      <c r="B314921" s="1" t="s">
        <v>308639</v>
      </c>
    </row>
    <row r="314922" spans="1:2" x14ac:dyDescent="0.3">
      <c r="A314922">
        <v>1701342876</v>
      </c>
      <c r="B314922" s="1" t="s">
        <v>259709</v>
      </c>
    </row>
    <row r="314923" spans="1:2" x14ac:dyDescent="0.3">
      <c r="A314923">
        <v>1701361662</v>
      </c>
      <c r="B314923" s="1" t="s">
        <v>185906</v>
      </c>
    </row>
    <row r="314924" spans="1:2" x14ac:dyDescent="0.3">
      <c r="A314924">
        <v>1701381773</v>
      </c>
      <c r="B314924" s="1" t="s">
        <v>259710</v>
      </c>
    </row>
    <row r="314925" spans="1:2" x14ac:dyDescent="0.3">
      <c r="A314925">
        <v>1701391424</v>
      </c>
      <c r="B314925" s="1" t="s">
        <v>308640</v>
      </c>
    </row>
    <row r="314926" spans="1:2" x14ac:dyDescent="0.3">
      <c r="A314926">
        <v>1701412959</v>
      </c>
      <c r="B314926" s="1" t="s">
        <v>259711</v>
      </c>
    </row>
    <row r="314927" spans="1:2" x14ac:dyDescent="0.3">
      <c r="A314927">
        <v>1701554333</v>
      </c>
      <c r="B314927" s="1" t="s">
        <v>259712</v>
      </c>
    </row>
    <row r="314928" spans="1:2" x14ac:dyDescent="0.3">
      <c r="A314928">
        <v>1701610172</v>
      </c>
      <c r="B314928" s="1" t="s">
        <v>259713</v>
      </c>
    </row>
    <row r="314929" spans="1:2" x14ac:dyDescent="0.3">
      <c r="A314929">
        <v>1701679496</v>
      </c>
      <c r="B314929" s="1" t="s">
        <v>259714</v>
      </c>
    </row>
    <row r="314930" spans="1:2" x14ac:dyDescent="0.3">
      <c r="A314930">
        <v>1701864318</v>
      </c>
      <c r="B314930" s="1" t="s">
        <v>259715</v>
      </c>
    </row>
    <row r="314931" spans="1:2" x14ac:dyDescent="0.3">
      <c r="A314931">
        <v>1701880264</v>
      </c>
      <c r="B314931" s="1" t="s">
        <v>259716</v>
      </c>
    </row>
    <row r="314932" spans="1:2" x14ac:dyDescent="0.3">
      <c r="A314932">
        <v>1701895531</v>
      </c>
      <c r="B314932" s="1" t="s">
        <v>259717</v>
      </c>
    </row>
    <row r="314933" spans="1:2" x14ac:dyDescent="0.3">
      <c r="A314933">
        <v>1701930700</v>
      </c>
      <c r="B314933" s="1" t="s">
        <v>259718</v>
      </c>
    </row>
    <row r="314934" spans="1:2" x14ac:dyDescent="0.3">
      <c r="A314934">
        <v>1701951931</v>
      </c>
      <c r="B314934" s="1" t="s">
        <v>259719</v>
      </c>
    </row>
    <row r="314935" spans="1:2" x14ac:dyDescent="0.3">
      <c r="A314935">
        <v>1701956272</v>
      </c>
      <c r="B314935" s="1" t="s">
        <v>259720</v>
      </c>
    </row>
    <row r="314936" spans="1:2" x14ac:dyDescent="0.3">
      <c r="A314936">
        <v>1701966199</v>
      </c>
      <c r="B314936" s="1" t="s">
        <v>308641</v>
      </c>
    </row>
    <row r="314937" spans="1:2" x14ac:dyDescent="0.3">
      <c r="A314937">
        <v>1701987524</v>
      </c>
      <c r="B314937" s="1" t="s">
        <v>259721</v>
      </c>
    </row>
    <row r="314938" spans="1:2" x14ac:dyDescent="0.3">
      <c r="A314938">
        <v>1702045920</v>
      </c>
      <c r="B314938" s="1" t="s">
        <v>259722</v>
      </c>
    </row>
    <row r="314939" spans="1:2" x14ac:dyDescent="0.3">
      <c r="A314939">
        <v>1702117886</v>
      </c>
      <c r="B314939" s="1" t="s">
        <v>259723</v>
      </c>
    </row>
    <row r="314940" spans="1:2" x14ac:dyDescent="0.3">
      <c r="A314940">
        <v>1702178238</v>
      </c>
      <c r="B314940" s="1" t="s">
        <v>259724</v>
      </c>
    </row>
    <row r="314941" spans="1:2" x14ac:dyDescent="0.3">
      <c r="A314941">
        <v>1702200384</v>
      </c>
      <c r="B314941" s="1" t="s">
        <v>259725</v>
      </c>
    </row>
    <row r="314942" spans="1:2" x14ac:dyDescent="0.3">
      <c r="A314942">
        <v>1702232074</v>
      </c>
      <c r="B314942" s="1" t="s">
        <v>259726</v>
      </c>
    </row>
    <row r="314943" spans="1:2" x14ac:dyDescent="0.3">
      <c r="A314943">
        <v>1702263885</v>
      </c>
      <c r="B314943" s="1" t="s">
        <v>259727</v>
      </c>
    </row>
    <row r="314944" spans="1:2" x14ac:dyDescent="0.3">
      <c r="A314944">
        <v>1702281939</v>
      </c>
      <c r="B314944" s="1" t="s">
        <v>259728</v>
      </c>
    </row>
    <row r="314945" spans="1:2" x14ac:dyDescent="0.3">
      <c r="A314945">
        <v>1702335793</v>
      </c>
      <c r="B314945" s="1" t="s">
        <v>259729</v>
      </c>
    </row>
    <row r="314946" spans="1:2" x14ac:dyDescent="0.3">
      <c r="A314946">
        <v>1702344668</v>
      </c>
      <c r="B314946" s="1" t="s">
        <v>259730</v>
      </c>
    </row>
    <row r="314947" spans="1:2" x14ac:dyDescent="0.3">
      <c r="A314947">
        <v>1702384108</v>
      </c>
      <c r="B314947" s="1" t="s">
        <v>259731</v>
      </c>
    </row>
    <row r="314948" spans="1:2" x14ac:dyDescent="0.3">
      <c r="A314948">
        <v>1702496942</v>
      </c>
      <c r="B314948" s="1" t="s">
        <v>308642</v>
      </c>
    </row>
    <row r="314949" spans="1:2" x14ac:dyDescent="0.3">
      <c r="A314949">
        <v>1702537204</v>
      </c>
      <c r="B314949" s="1" t="s">
        <v>259732</v>
      </c>
    </row>
    <row r="314950" spans="1:2" x14ac:dyDescent="0.3">
      <c r="A314950">
        <v>1702538098</v>
      </c>
      <c r="B314950" s="1" t="s">
        <v>259733</v>
      </c>
    </row>
    <row r="314951" spans="1:2" x14ac:dyDescent="0.3">
      <c r="A314951">
        <v>1702610272</v>
      </c>
      <c r="B314951" s="1" t="s">
        <v>308643</v>
      </c>
    </row>
    <row r="314952" spans="1:2" x14ac:dyDescent="0.3">
      <c r="A314952">
        <v>1702650585</v>
      </c>
      <c r="B314952" s="1" t="s">
        <v>259734</v>
      </c>
    </row>
    <row r="314953" spans="1:2" x14ac:dyDescent="0.3">
      <c r="A314953">
        <v>1702677317</v>
      </c>
      <c r="B314953" s="1" t="s">
        <v>259735</v>
      </c>
    </row>
    <row r="314954" spans="1:2" x14ac:dyDescent="0.3">
      <c r="A314954">
        <v>1702687006</v>
      </c>
      <c r="B314954" s="1" t="s">
        <v>259736</v>
      </c>
    </row>
    <row r="314955" spans="1:2" x14ac:dyDescent="0.3">
      <c r="A314955">
        <v>1702753858</v>
      </c>
      <c r="B314955" s="1" t="s">
        <v>259737</v>
      </c>
    </row>
    <row r="314956" spans="1:2" x14ac:dyDescent="0.3">
      <c r="A314956">
        <v>1702797886</v>
      </c>
      <c r="B314956" s="1" t="s">
        <v>259738</v>
      </c>
    </row>
    <row r="314957" spans="1:2" x14ac:dyDescent="0.3">
      <c r="A314957">
        <v>1702806091</v>
      </c>
      <c r="B314957" s="1" t="s">
        <v>259739</v>
      </c>
    </row>
    <row r="314958" spans="1:2" x14ac:dyDescent="0.3">
      <c r="A314958">
        <v>1702990779</v>
      </c>
      <c r="B314958" s="1" t="s">
        <v>259740</v>
      </c>
    </row>
    <row r="314959" spans="1:2" x14ac:dyDescent="0.3">
      <c r="A314959">
        <v>1703028315</v>
      </c>
      <c r="B314959" s="1" t="s">
        <v>259741</v>
      </c>
    </row>
    <row r="314960" spans="1:2" x14ac:dyDescent="0.3">
      <c r="A314960">
        <v>1703054127</v>
      </c>
      <c r="B314960" s="1" t="s">
        <v>259742</v>
      </c>
    </row>
    <row r="314961" spans="1:2" x14ac:dyDescent="0.3">
      <c r="A314961">
        <v>1703067977</v>
      </c>
      <c r="B314961" s="1" t="s">
        <v>259743</v>
      </c>
    </row>
    <row r="314962" spans="1:2" x14ac:dyDescent="0.3">
      <c r="A314962">
        <v>1703180794</v>
      </c>
      <c r="B314962" s="1" t="s">
        <v>259744</v>
      </c>
    </row>
    <row r="314963" spans="1:2" x14ac:dyDescent="0.3">
      <c r="A314963">
        <v>1703213452</v>
      </c>
      <c r="B314963" s="1" t="s">
        <v>259745</v>
      </c>
    </row>
    <row r="314964" spans="1:2" x14ac:dyDescent="0.3">
      <c r="A314964">
        <v>1703339951</v>
      </c>
      <c r="B314964" s="1" t="s">
        <v>259746</v>
      </c>
    </row>
    <row r="314965" spans="1:2" x14ac:dyDescent="0.3">
      <c r="A314965">
        <v>1703355860</v>
      </c>
      <c r="B314965" s="1" t="s">
        <v>122008</v>
      </c>
    </row>
    <row r="314966" spans="1:2" x14ac:dyDescent="0.3">
      <c r="A314966">
        <v>1703358298</v>
      </c>
      <c r="B314966" s="1" t="s">
        <v>259747</v>
      </c>
    </row>
    <row r="314967" spans="1:2" x14ac:dyDescent="0.3">
      <c r="A314967">
        <v>1703373083</v>
      </c>
      <c r="B314967" s="1" t="s">
        <v>259748</v>
      </c>
    </row>
    <row r="314968" spans="1:2" x14ac:dyDescent="0.3">
      <c r="A314968">
        <v>1703566664</v>
      </c>
      <c r="B314968" s="1" t="s">
        <v>259749</v>
      </c>
    </row>
    <row r="314969" spans="1:2" x14ac:dyDescent="0.3">
      <c r="A314969">
        <v>1703570600</v>
      </c>
      <c r="B314969" s="1" t="s">
        <v>308644</v>
      </c>
    </row>
    <row r="314970" spans="1:2" x14ac:dyDescent="0.3">
      <c r="A314970">
        <v>1703575658</v>
      </c>
      <c r="B314970" s="1" t="s">
        <v>259750</v>
      </c>
    </row>
    <row r="314971" spans="1:2" x14ac:dyDescent="0.3">
      <c r="A314971">
        <v>1703589277</v>
      </c>
      <c r="B314971" s="1" t="s">
        <v>259751</v>
      </c>
    </row>
    <row r="314972" spans="1:2" x14ac:dyDescent="0.3">
      <c r="A314972">
        <v>1703594870</v>
      </c>
      <c r="B314972" s="1" t="s">
        <v>308645</v>
      </c>
    </row>
    <row r="314973" spans="1:2" x14ac:dyDescent="0.3">
      <c r="A314973">
        <v>1703651193</v>
      </c>
      <c r="B314973" s="1" t="s">
        <v>259752</v>
      </c>
    </row>
    <row r="314974" spans="1:2" x14ac:dyDescent="0.3">
      <c r="A314974">
        <v>1703701948</v>
      </c>
      <c r="B314974" s="1" t="s">
        <v>259753</v>
      </c>
    </row>
    <row r="314975" spans="1:2" x14ac:dyDescent="0.3">
      <c r="A314975">
        <v>1703725274</v>
      </c>
      <c r="B314975" s="1" t="s">
        <v>308646</v>
      </c>
    </row>
    <row r="314976" spans="1:2" x14ac:dyDescent="0.3">
      <c r="A314976">
        <v>1703726042</v>
      </c>
      <c r="B314976" s="1" t="s">
        <v>255615</v>
      </c>
    </row>
    <row r="314977" spans="1:2" x14ac:dyDescent="0.3">
      <c r="A314977">
        <v>1703843885</v>
      </c>
      <c r="B314977" s="1" t="s">
        <v>308647</v>
      </c>
    </row>
    <row r="314978" spans="1:2" x14ac:dyDescent="0.3">
      <c r="A314978">
        <v>1703898906</v>
      </c>
      <c r="B314978" s="1" t="s">
        <v>155052</v>
      </c>
    </row>
    <row r="314979" spans="1:2" x14ac:dyDescent="0.3">
      <c r="A314979">
        <v>1703953503</v>
      </c>
      <c r="B314979" s="1" t="s">
        <v>259754</v>
      </c>
    </row>
    <row r="314980" spans="1:2" x14ac:dyDescent="0.3">
      <c r="A314980">
        <v>1703971177</v>
      </c>
      <c r="B314980" s="1" t="s">
        <v>259755</v>
      </c>
    </row>
    <row r="314981" spans="1:2" x14ac:dyDescent="0.3">
      <c r="A314981">
        <v>1704011436</v>
      </c>
      <c r="B314981" s="1" t="s">
        <v>259756</v>
      </c>
    </row>
    <row r="314982" spans="1:2" x14ac:dyDescent="0.3">
      <c r="A314982">
        <v>1704013077</v>
      </c>
      <c r="B314982" s="1" t="s">
        <v>259757</v>
      </c>
    </row>
    <row r="314983" spans="1:2" x14ac:dyDescent="0.3">
      <c r="A314983">
        <v>1704015391</v>
      </c>
      <c r="B314983" s="1" t="s">
        <v>259758</v>
      </c>
    </row>
    <row r="314984" spans="1:2" x14ac:dyDescent="0.3">
      <c r="A314984">
        <v>1704051274</v>
      </c>
      <c r="B314984" s="1" t="s">
        <v>259759</v>
      </c>
    </row>
    <row r="314985" spans="1:2" x14ac:dyDescent="0.3">
      <c r="A314985">
        <v>1704064403</v>
      </c>
      <c r="B314985" s="1" t="s">
        <v>259760</v>
      </c>
    </row>
    <row r="314986" spans="1:2" x14ac:dyDescent="0.3">
      <c r="A314986">
        <v>1704093552</v>
      </c>
      <c r="B314986" s="1" t="s">
        <v>308648</v>
      </c>
    </row>
    <row r="314987" spans="1:2" x14ac:dyDescent="0.3">
      <c r="A314987">
        <v>1704122021</v>
      </c>
      <c r="B314987" s="1" t="s">
        <v>259761</v>
      </c>
    </row>
    <row r="314988" spans="1:2" x14ac:dyDescent="0.3">
      <c r="A314988">
        <v>1704128576</v>
      </c>
      <c r="B314988" s="1" t="s">
        <v>89643</v>
      </c>
    </row>
    <row r="314989" spans="1:2" x14ac:dyDescent="0.3">
      <c r="A314989">
        <v>1704175890</v>
      </c>
      <c r="B314989" s="1" t="s">
        <v>2526</v>
      </c>
    </row>
    <row r="314990" spans="1:2" x14ac:dyDescent="0.3">
      <c r="A314990">
        <v>1704261248</v>
      </c>
      <c r="B314990" s="1" t="s">
        <v>259762</v>
      </c>
    </row>
    <row r="314991" spans="1:2" x14ac:dyDescent="0.3">
      <c r="A314991">
        <v>1704276588</v>
      </c>
      <c r="B314991" s="1" t="s">
        <v>259763</v>
      </c>
    </row>
    <row r="314992" spans="1:2" x14ac:dyDescent="0.3">
      <c r="A314992">
        <v>1704307683</v>
      </c>
      <c r="B314992" s="1" t="s">
        <v>259764</v>
      </c>
    </row>
    <row r="314993" spans="1:2" x14ac:dyDescent="0.3">
      <c r="A314993">
        <v>1704326311</v>
      </c>
      <c r="B314993" s="1" t="s">
        <v>259765</v>
      </c>
    </row>
    <row r="314994" spans="1:2" x14ac:dyDescent="0.3">
      <c r="A314994">
        <v>1704371688</v>
      </c>
      <c r="B314994" s="1" t="s">
        <v>259766</v>
      </c>
    </row>
    <row r="314995" spans="1:2" x14ac:dyDescent="0.3">
      <c r="A314995">
        <v>1704372797</v>
      </c>
      <c r="B314995" s="1" t="s">
        <v>259767</v>
      </c>
    </row>
    <row r="314996" spans="1:2" x14ac:dyDescent="0.3">
      <c r="A314996">
        <v>1704412892</v>
      </c>
      <c r="B314996" s="1" t="s">
        <v>259768</v>
      </c>
    </row>
    <row r="314997" spans="1:2" x14ac:dyDescent="0.3">
      <c r="A314997">
        <v>1704427262</v>
      </c>
      <c r="B314997" s="1" t="s">
        <v>308649</v>
      </c>
    </row>
    <row r="314998" spans="1:2" x14ac:dyDescent="0.3">
      <c r="A314998">
        <v>1704472694</v>
      </c>
      <c r="B314998" s="1" t="s">
        <v>259769</v>
      </c>
    </row>
    <row r="314999" spans="1:2" x14ac:dyDescent="0.3">
      <c r="A314999">
        <v>1704492543</v>
      </c>
      <c r="B314999" s="1" t="s">
        <v>259770</v>
      </c>
    </row>
    <row r="315000" spans="1:2" x14ac:dyDescent="0.3">
      <c r="A315000">
        <v>1704498897</v>
      </c>
      <c r="B315000" s="1" t="s">
        <v>259771</v>
      </c>
    </row>
    <row r="315001" spans="1:2" x14ac:dyDescent="0.3">
      <c r="A315001">
        <v>1704593779</v>
      </c>
      <c r="B315001" s="1" t="s">
        <v>308650</v>
      </c>
    </row>
    <row r="315002" spans="1:2" x14ac:dyDescent="0.3">
      <c r="A315002">
        <v>1704605104</v>
      </c>
      <c r="B315002" s="1" t="s">
        <v>259772</v>
      </c>
    </row>
    <row r="315003" spans="1:2" x14ac:dyDescent="0.3">
      <c r="A315003">
        <v>1704630622</v>
      </c>
      <c r="B315003" s="1" t="s">
        <v>259773</v>
      </c>
    </row>
    <row r="315004" spans="1:2" x14ac:dyDescent="0.3">
      <c r="A315004">
        <v>1704636572</v>
      </c>
      <c r="B315004" s="1" t="s">
        <v>259774</v>
      </c>
    </row>
    <row r="315005" spans="1:2" x14ac:dyDescent="0.3">
      <c r="A315005">
        <v>1704681559</v>
      </c>
      <c r="B315005" s="1" t="s">
        <v>259775</v>
      </c>
    </row>
    <row r="315006" spans="1:2" x14ac:dyDescent="0.3">
      <c r="A315006">
        <v>1704689998</v>
      </c>
      <c r="B315006" s="1" t="s">
        <v>259776</v>
      </c>
    </row>
    <row r="315007" spans="1:2" x14ac:dyDescent="0.3">
      <c r="A315007">
        <v>1704704338</v>
      </c>
      <c r="B315007" s="1" t="s">
        <v>259777</v>
      </c>
    </row>
    <row r="315008" spans="1:2" x14ac:dyDescent="0.3">
      <c r="A315008">
        <v>1704718124</v>
      </c>
      <c r="B315008" s="1" t="s">
        <v>259778</v>
      </c>
    </row>
    <row r="315009" spans="1:2" x14ac:dyDescent="0.3">
      <c r="A315009">
        <v>1704730795</v>
      </c>
      <c r="B315009" s="1" t="s">
        <v>259779</v>
      </c>
    </row>
    <row r="315010" spans="1:2" x14ac:dyDescent="0.3">
      <c r="A315010">
        <v>1704764469</v>
      </c>
      <c r="B315010" s="1" t="s">
        <v>259780</v>
      </c>
    </row>
    <row r="315011" spans="1:2" x14ac:dyDescent="0.3">
      <c r="A315011">
        <v>1704984394</v>
      </c>
      <c r="B315011" s="1" t="s">
        <v>259781</v>
      </c>
    </row>
    <row r="315012" spans="1:2" x14ac:dyDescent="0.3">
      <c r="A315012">
        <v>1705017184</v>
      </c>
      <c r="B315012" s="1" t="s">
        <v>259782</v>
      </c>
    </row>
    <row r="315013" spans="1:2" x14ac:dyDescent="0.3">
      <c r="A315013">
        <v>1705066768</v>
      </c>
      <c r="B315013" s="1" t="s">
        <v>259783</v>
      </c>
    </row>
    <row r="315014" spans="1:2" x14ac:dyDescent="0.3">
      <c r="A315014">
        <v>1705107544</v>
      </c>
      <c r="B315014" s="1" t="s">
        <v>115466</v>
      </c>
    </row>
    <row r="315015" spans="1:2" x14ac:dyDescent="0.3">
      <c r="A315015">
        <v>1705152349</v>
      </c>
      <c r="B315015" s="1" t="s">
        <v>259784</v>
      </c>
    </row>
    <row r="315016" spans="1:2" x14ac:dyDescent="0.3">
      <c r="A315016">
        <v>1705172785</v>
      </c>
      <c r="B315016" s="1" t="s">
        <v>259785</v>
      </c>
    </row>
    <row r="315017" spans="1:2" x14ac:dyDescent="0.3">
      <c r="A315017">
        <v>1705225835</v>
      </c>
      <c r="B315017" s="1" t="s">
        <v>259786</v>
      </c>
    </row>
    <row r="315018" spans="1:2" x14ac:dyDescent="0.3">
      <c r="A315018">
        <v>1705237806</v>
      </c>
      <c r="B315018" s="1" t="s">
        <v>259787</v>
      </c>
    </row>
    <row r="315019" spans="1:2" x14ac:dyDescent="0.3">
      <c r="A315019">
        <v>1705240648</v>
      </c>
      <c r="B315019" s="1" t="s">
        <v>259788</v>
      </c>
    </row>
    <row r="315020" spans="1:2" x14ac:dyDescent="0.3">
      <c r="A315020">
        <v>1705245403</v>
      </c>
      <c r="B315020" s="1" t="s">
        <v>259789</v>
      </c>
    </row>
    <row r="315021" spans="1:2" x14ac:dyDescent="0.3">
      <c r="A315021">
        <v>1705291830</v>
      </c>
      <c r="B315021" s="1" t="s">
        <v>259790</v>
      </c>
    </row>
    <row r="315022" spans="1:2" x14ac:dyDescent="0.3">
      <c r="A315022">
        <v>1705393407</v>
      </c>
      <c r="B315022" s="1" t="s">
        <v>308651</v>
      </c>
    </row>
    <row r="315023" spans="1:2" x14ac:dyDescent="0.3">
      <c r="A315023">
        <v>1705413620</v>
      </c>
      <c r="B315023" s="1" t="s">
        <v>259791</v>
      </c>
    </row>
    <row r="315024" spans="1:2" x14ac:dyDescent="0.3">
      <c r="A315024">
        <v>1705459799</v>
      </c>
      <c r="B315024" s="1" t="s">
        <v>259792</v>
      </c>
    </row>
    <row r="315025" spans="1:2" x14ac:dyDescent="0.3">
      <c r="A315025">
        <v>1705516064</v>
      </c>
      <c r="B315025" s="1" t="s">
        <v>259793</v>
      </c>
    </row>
    <row r="315026" spans="1:2" x14ac:dyDescent="0.3">
      <c r="A315026">
        <v>1705525412</v>
      </c>
      <c r="B315026" s="1" t="s">
        <v>259794</v>
      </c>
    </row>
    <row r="315027" spans="1:2" x14ac:dyDescent="0.3">
      <c r="A315027">
        <v>1705539986</v>
      </c>
      <c r="B315027" s="1" t="s">
        <v>259795</v>
      </c>
    </row>
    <row r="315028" spans="1:2" x14ac:dyDescent="0.3">
      <c r="A315028">
        <v>1705543970</v>
      </c>
      <c r="B315028" s="1" t="s">
        <v>259796</v>
      </c>
    </row>
    <row r="315029" spans="1:2" x14ac:dyDescent="0.3">
      <c r="A315029">
        <v>1705566148</v>
      </c>
      <c r="B315029" s="1" t="s">
        <v>259797</v>
      </c>
    </row>
    <row r="315030" spans="1:2" x14ac:dyDescent="0.3">
      <c r="A315030">
        <v>1705568079</v>
      </c>
      <c r="B315030" s="1" t="s">
        <v>259798</v>
      </c>
    </row>
    <row r="315031" spans="1:2" x14ac:dyDescent="0.3">
      <c r="A315031">
        <v>1705571050</v>
      </c>
      <c r="B315031" s="1" t="s">
        <v>308652</v>
      </c>
    </row>
    <row r="315032" spans="1:2" x14ac:dyDescent="0.3">
      <c r="A315032">
        <v>1705572336</v>
      </c>
      <c r="B315032" s="1" t="s">
        <v>259799</v>
      </c>
    </row>
    <row r="315033" spans="1:2" x14ac:dyDescent="0.3">
      <c r="A315033">
        <v>1705623710</v>
      </c>
      <c r="B315033" s="1" t="s">
        <v>259800</v>
      </c>
    </row>
    <row r="315034" spans="1:2" x14ac:dyDescent="0.3">
      <c r="A315034">
        <v>1705760392</v>
      </c>
      <c r="B315034" s="1" t="s">
        <v>259801</v>
      </c>
    </row>
    <row r="315035" spans="1:2" x14ac:dyDescent="0.3">
      <c r="A315035">
        <v>1705762103</v>
      </c>
      <c r="B315035" s="1" t="s">
        <v>259802</v>
      </c>
    </row>
    <row r="315036" spans="1:2" x14ac:dyDescent="0.3">
      <c r="A315036">
        <v>1705792262</v>
      </c>
      <c r="B315036" s="1" t="s">
        <v>259803</v>
      </c>
    </row>
    <row r="315037" spans="1:2" x14ac:dyDescent="0.3">
      <c r="A315037">
        <v>1705850783</v>
      </c>
      <c r="B315037" s="1" t="s">
        <v>259804</v>
      </c>
    </row>
    <row r="315038" spans="1:2" x14ac:dyDescent="0.3">
      <c r="A315038">
        <v>1705925861</v>
      </c>
      <c r="B315038" s="1" t="s">
        <v>259805</v>
      </c>
    </row>
    <row r="315039" spans="1:2" x14ac:dyDescent="0.3">
      <c r="A315039">
        <v>1705937939</v>
      </c>
      <c r="B315039" s="1" t="s">
        <v>259806</v>
      </c>
    </row>
    <row r="315040" spans="1:2" x14ac:dyDescent="0.3">
      <c r="A315040">
        <v>1705956154</v>
      </c>
      <c r="B315040" s="1" t="s">
        <v>259807</v>
      </c>
    </row>
    <row r="315041" spans="1:2" x14ac:dyDescent="0.3">
      <c r="A315041">
        <v>1705962707</v>
      </c>
      <c r="B315041" s="1" t="s">
        <v>259808</v>
      </c>
    </row>
    <row r="315042" spans="1:2" x14ac:dyDescent="0.3">
      <c r="A315042">
        <v>1705970423</v>
      </c>
      <c r="B315042" s="1" t="s">
        <v>259809</v>
      </c>
    </row>
    <row r="315043" spans="1:2" x14ac:dyDescent="0.3">
      <c r="A315043">
        <v>1705977756</v>
      </c>
      <c r="B315043" s="1" t="s">
        <v>259810</v>
      </c>
    </row>
    <row r="315044" spans="1:2" x14ac:dyDescent="0.3">
      <c r="A315044">
        <v>1706051004</v>
      </c>
      <c r="B315044" s="1" t="s">
        <v>259811</v>
      </c>
    </row>
    <row r="315045" spans="1:2" x14ac:dyDescent="0.3">
      <c r="A315045">
        <v>1706056185</v>
      </c>
      <c r="B315045" s="1" t="s">
        <v>259812</v>
      </c>
    </row>
    <row r="315046" spans="1:2" x14ac:dyDescent="0.3">
      <c r="A315046">
        <v>1706058196</v>
      </c>
      <c r="B315046" s="1" t="s">
        <v>259813</v>
      </c>
    </row>
    <row r="315047" spans="1:2" x14ac:dyDescent="0.3">
      <c r="A315047">
        <v>1706072520</v>
      </c>
      <c r="B315047" s="1" t="s">
        <v>259814</v>
      </c>
    </row>
    <row r="315048" spans="1:2" x14ac:dyDescent="0.3">
      <c r="A315048">
        <v>1706081651</v>
      </c>
      <c r="B315048" s="1" t="s">
        <v>259815</v>
      </c>
    </row>
    <row r="315049" spans="1:2" x14ac:dyDescent="0.3">
      <c r="A315049">
        <v>1706123913</v>
      </c>
      <c r="B315049" s="1" t="s">
        <v>259816</v>
      </c>
    </row>
    <row r="315050" spans="1:2" x14ac:dyDescent="0.3">
      <c r="A315050">
        <v>1706140034</v>
      </c>
      <c r="B315050" s="1" t="s">
        <v>259817</v>
      </c>
    </row>
    <row r="315051" spans="1:2" x14ac:dyDescent="0.3">
      <c r="A315051">
        <v>1706144964</v>
      </c>
      <c r="B315051" s="1" t="s">
        <v>308653</v>
      </c>
    </row>
    <row r="315052" spans="1:2" x14ac:dyDescent="0.3">
      <c r="A315052">
        <v>1706173130</v>
      </c>
      <c r="B315052" s="1" t="s">
        <v>259818</v>
      </c>
    </row>
    <row r="315053" spans="1:2" x14ac:dyDescent="0.3">
      <c r="A315053">
        <v>1706217200</v>
      </c>
      <c r="B315053" s="1" t="s">
        <v>259819</v>
      </c>
    </row>
    <row r="315054" spans="1:2" x14ac:dyDescent="0.3">
      <c r="A315054">
        <v>1706263333</v>
      </c>
      <c r="B315054" s="1" t="s">
        <v>259820</v>
      </c>
    </row>
    <row r="315055" spans="1:2" x14ac:dyDescent="0.3">
      <c r="A315055">
        <v>1706308450</v>
      </c>
      <c r="B315055" s="1" t="s">
        <v>259821</v>
      </c>
    </row>
    <row r="315056" spans="1:2" x14ac:dyDescent="0.3">
      <c r="A315056">
        <v>1706312167</v>
      </c>
      <c r="B315056" s="1" t="s">
        <v>308654</v>
      </c>
    </row>
    <row r="315057" spans="1:2" x14ac:dyDescent="0.3">
      <c r="A315057">
        <v>1706343893</v>
      </c>
      <c r="B315057" s="1" t="s">
        <v>259822</v>
      </c>
    </row>
    <row r="315058" spans="1:2" x14ac:dyDescent="0.3">
      <c r="A315058">
        <v>1706431557</v>
      </c>
      <c r="B315058" s="1" t="s">
        <v>259823</v>
      </c>
    </row>
    <row r="315059" spans="1:2" x14ac:dyDescent="0.3">
      <c r="A315059">
        <v>1706493453</v>
      </c>
      <c r="B315059" s="1" t="s">
        <v>127671</v>
      </c>
    </row>
    <row r="315060" spans="1:2" x14ac:dyDescent="0.3">
      <c r="A315060">
        <v>1706593246</v>
      </c>
      <c r="B315060" s="1" t="s">
        <v>259824</v>
      </c>
    </row>
    <row r="315061" spans="1:2" x14ac:dyDescent="0.3">
      <c r="A315061">
        <v>1706594599</v>
      </c>
      <c r="B315061" s="1" t="s">
        <v>259825</v>
      </c>
    </row>
    <row r="315062" spans="1:2" x14ac:dyDescent="0.3">
      <c r="A315062">
        <v>1706633785</v>
      </c>
      <c r="B315062" s="1" t="s">
        <v>259826</v>
      </c>
    </row>
    <row r="315063" spans="1:2" x14ac:dyDescent="0.3">
      <c r="A315063">
        <v>1706653458</v>
      </c>
      <c r="B315063" s="1" t="s">
        <v>259827</v>
      </c>
    </row>
    <row r="315064" spans="1:2" x14ac:dyDescent="0.3">
      <c r="A315064">
        <v>1706696860</v>
      </c>
      <c r="B315064" s="1" t="s">
        <v>259828</v>
      </c>
    </row>
    <row r="315065" spans="1:2" x14ac:dyDescent="0.3">
      <c r="A315065">
        <v>1706724410</v>
      </c>
      <c r="B315065" s="1" t="s">
        <v>259829</v>
      </c>
    </row>
    <row r="315066" spans="1:2" x14ac:dyDescent="0.3">
      <c r="A315066">
        <v>1706754507</v>
      </c>
      <c r="B315066" s="1" t="s">
        <v>259830</v>
      </c>
    </row>
    <row r="315067" spans="1:2" x14ac:dyDescent="0.3">
      <c r="A315067">
        <v>1706835676</v>
      </c>
      <c r="B315067" s="1" t="s">
        <v>259831</v>
      </c>
    </row>
    <row r="315068" spans="1:2" x14ac:dyDescent="0.3">
      <c r="A315068">
        <v>1706841894</v>
      </c>
      <c r="B315068" s="1" t="s">
        <v>259832</v>
      </c>
    </row>
    <row r="315069" spans="1:2" x14ac:dyDescent="0.3">
      <c r="A315069">
        <v>1706846198</v>
      </c>
      <c r="B315069" s="1" t="s">
        <v>259833</v>
      </c>
    </row>
    <row r="315070" spans="1:2" x14ac:dyDescent="0.3">
      <c r="A315070">
        <v>1706877917</v>
      </c>
      <c r="B315070" s="1" t="s">
        <v>308655</v>
      </c>
    </row>
    <row r="315071" spans="1:2" x14ac:dyDescent="0.3">
      <c r="A315071">
        <v>1706896430</v>
      </c>
      <c r="B315071" s="1" t="s">
        <v>259834</v>
      </c>
    </row>
    <row r="315072" spans="1:2" x14ac:dyDescent="0.3">
      <c r="A315072">
        <v>1706979214</v>
      </c>
      <c r="B315072" s="1" t="s">
        <v>259835</v>
      </c>
    </row>
    <row r="315073" spans="1:2" x14ac:dyDescent="0.3">
      <c r="A315073">
        <v>1706993235</v>
      </c>
      <c r="B315073" s="1" t="s">
        <v>52399</v>
      </c>
    </row>
    <row r="315074" spans="1:2" x14ac:dyDescent="0.3">
      <c r="A315074">
        <v>1707003878</v>
      </c>
      <c r="B315074" s="1" t="s">
        <v>259836</v>
      </c>
    </row>
    <row r="315075" spans="1:2" x14ac:dyDescent="0.3">
      <c r="A315075">
        <v>1707079957</v>
      </c>
      <c r="B315075" s="1" t="s">
        <v>32957</v>
      </c>
    </row>
    <row r="315076" spans="1:2" x14ac:dyDescent="0.3">
      <c r="A315076">
        <v>1707115848</v>
      </c>
      <c r="B315076" s="1" t="s">
        <v>259837</v>
      </c>
    </row>
    <row r="315077" spans="1:2" x14ac:dyDescent="0.3">
      <c r="A315077">
        <v>1707123862</v>
      </c>
      <c r="B315077" s="1" t="s">
        <v>259838</v>
      </c>
    </row>
    <row r="315078" spans="1:2" x14ac:dyDescent="0.3">
      <c r="A315078">
        <v>1707194478</v>
      </c>
      <c r="B315078" s="1" t="s">
        <v>259839</v>
      </c>
    </row>
    <row r="315079" spans="1:2" x14ac:dyDescent="0.3">
      <c r="A315079">
        <v>1707221275</v>
      </c>
      <c r="B315079" s="1" t="s">
        <v>259840</v>
      </c>
    </row>
    <row r="315080" spans="1:2" x14ac:dyDescent="0.3">
      <c r="A315080">
        <v>1707221849</v>
      </c>
      <c r="B315080" s="1" t="s">
        <v>259841</v>
      </c>
    </row>
    <row r="315081" spans="1:2" x14ac:dyDescent="0.3">
      <c r="A315081">
        <v>1707249354</v>
      </c>
      <c r="B315081" s="1" t="s">
        <v>259842</v>
      </c>
    </row>
    <row r="315082" spans="1:2" x14ac:dyDescent="0.3">
      <c r="A315082">
        <v>1707291498</v>
      </c>
      <c r="B315082" s="1" t="s">
        <v>259843</v>
      </c>
    </row>
    <row r="315083" spans="1:2" x14ac:dyDescent="0.3">
      <c r="A315083">
        <v>1707302296</v>
      </c>
      <c r="B315083" s="1" t="s">
        <v>308656</v>
      </c>
    </row>
    <row r="315084" spans="1:2" x14ac:dyDescent="0.3">
      <c r="A315084">
        <v>1707339117</v>
      </c>
      <c r="B315084" s="1" t="s">
        <v>259844</v>
      </c>
    </row>
    <row r="315085" spans="1:2" x14ac:dyDescent="0.3">
      <c r="A315085">
        <v>1707345841</v>
      </c>
      <c r="B315085" s="1" t="s">
        <v>259845</v>
      </c>
    </row>
    <row r="315086" spans="1:2" x14ac:dyDescent="0.3">
      <c r="A315086">
        <v>1707368142</v>
      </c>
      <c r="B315086" s="1" t="s">
        <v>259846</v>
      </c>
    </row>
    <row r="315087" spans="1:2" x14ac:dyDescent="0.3">
      <c r="A315087">
        <v>1707390828</v>
      </c>
      <c r="B315087" s="1" t="s">
        <v>259847</v>
      </c>
    </row>
    <row r="315088" spans="1:2" x14ac:dyDescent="0.3">
      <c r="A315088">
        <v>1707448394</v>
      </c>
      <c r="B315088" s="1" t="s">
        <v>10428</v>
      </c>
    </row>
    <row r="315089" spans="1:2" x14ac:dyDescent="0.3">
      <c r="A315089">
        <v>1707475657</v>
      </c>
      <c r="B315089" s="1" t="s">
        <v>259848</v>
      </c>
    </row>
    <row r="315090" spans="1:2" x14ac:dyDescent="0.3">
      <c r="A315090">
        <v>1707547358</v>
      </c>
      <c r="B315090" s="1" t="s">
        <v>259849</v>
      </c>
    </row>
    <row r="315091" spans="1:2" x14ac:dyDescent="0.3">
      <c r="A315091">
        <v>1707580644</v>
      </c>
      <c r="B315091" s="1" t="s">
        <v>83112</v>
      </c>
    </row>
    <row r="315092" spans="1:2" x14ac:dyDescent="0.3">
      <c r="A315092">
        <v>1707629841</v>
      </c>
      <c r="B315092" s="1" t="s">
        <v>259850</v>
      </c>
    </row>
    <row r="315093" spans="1:2" x14ac:dyDescent="0.3">
      <c r="A315093">
        <v>1707634921</v>
      </c>
      <c r="B315093" s="1" t="s">
        <v>259851</v>
      </c>
    </row>
    <row r="315094" spans="1:2" x14ac:dyDescent="0.3">
      <c r="A315094">
        <v>1707682198</v>
      </c>
      <c r="B315094" s="1" t="s">
        <v>308657</v>
      </c>
    </row>
    <row r="315095" spans="1:2" x14ac:dyDescent="0.3">
      <c r="A315095">
        <v>1707710891</v>
      </c>
      <c r="B315095" s="1" t="s">
        <v>259852</v>
      </c>
    </row>
    <row r="315096" spans="1:2" x14ac:dyDescent="0.3">
      <c r="A315096">
        <v>1707734770</v>
      </c>
      <c r="B315096" s="1" t="s">
        <v>259853</v>
      </c>
    </row>
    <row r="315097" spans="1:2" x14ac:dyDescent="0.3">
      <c r="A315097">
        <v>1707779355</v>
      </c>
      <c r="B315097" s="1" t="s">
        <v>259854</v>
      </c>
    </row>
    <row r="315098" spans="1:2" x14ac:dyDescent="0.3">
      <c r="A315098">
        <v>1707867962</v>
      </c>
      <c r="B315098" s="1" t="s">
        <v>259855</v>
      </c>
    </row>
    <row r="315099" spans="1:2" x14ac:dyDescent="0.3">
      <c r="A315099">
        <v>1707886491</v>
      </c>
      <c r="B315099" s="1" t="s">
        <v>259856</v>
      </c>
    </row>
    <row r="315100" spans="1:2" x14ac:dyDescent="0.3">
      <c r="A315100">
        <v>1707899074</v>
      </c>
      <c r="B315100" s="1" t="s">
        <v>259857</v>
      </c>
    </row>
    <row r="315101" spans="1:2" x14ac:dyDescent="0.3">
      <c r="A315101">
        <v>1707914240</v>
      </c>
      <c r="B315101" s="1" t="s">
        <v>259858</v>
      </c>
    </row>
    <row r="315102" spans="1:2" x14ac:dyDescent="0.3">
      <c r="A315102">
        <v>1707927087</v>
      </c>
      <c r="B315102" s="1" t="s">
        <v>259859</v>
      </c>
    </row>
    <row r="315103" spans="1:2" x14ac:dyDescent="0.3">
      <c r="A315103">
        <v>1707934820</v>
      </c>
      <c r="B315103" s="1" t="s">
        <v>308658</v>
      </c>
    </row>
    <row r="315104" spans="1:2" x14ac:dyDescent="0.3">
      <c r="A315104">
        <v>1708045128</v>
      </c>
      <c r="B315104" s="1" t="s">
        <v>259860</v>
      </c>
    </row>
    <row r="315105" spans="1:2" x14ac:dyDescent="0.3">
      <c r="A315105">
        <v>1708076547</v>
      </c>
      <c r="B315105" s="1" t="s">
        <v>308659</v>
      </c>
    </row>
    <row r="315106" spans="1:2" x14ac:dyDescent="0.3">
      <c r="A315106">
        <v>1708085173</v>
      </c>
      <c r="B315106" s="1" t="s">
        <v>259861</v>
      </c>
    </row>
    <row r="315107" spans="1:2" x14ac:dyDescent="0.3">
      <c r="A315107">
        <v>1708128341</v>
      </c>
      <c r="B315107" s="1" t="s">
        <v>259862</v>
      </c>
    </row>
    <row r="315108" spans="1:2" x14ac:dyDescent="0.3">
      <c r="A315108">
        <v>1708177940</v>
      </c>
      <c r="B315108" s="1" t="s">
        <v>259863</v>
      </c>
    </row>
    <row r="315109" spans="1:2" x14ac:dyDescent="0.3">
      <c r="A315109">
        <v>1708181233</v>
      </c>
      <c r="B315109" s="1" t="s">
        <v>259864</v>
      </c>
    </row>
    <row r="315110" spans="1:2" x14ac:dyDescent="0.3">
      <c r="A315110">
        <v>1708201241</v>
      </c>
      <c r="B315110" s="1" t="s">
        <v>259865</v>
      </c>
    </row>
    <row r="315111" spans="1:2" x14ac:dyDescent="0.3">
      <c r="A315111">
        <v>1708209170</v>
      </c>
      <c r="B315111" s="1" t="s">
        <v>259866</v>
      </c>
    </row>
    <row r="315112" spans="1:2" x14ac:dyDescent="0.3">
      <c r="A315112">
        <v>1708215170</v>
      </c>
      <c r="B315112" s="1" t="s">
        <v>259867</v>
      </c>
    </row>
    <row r="315113" spans="1:2" x14ac:dyDescent="0.3">
      <c r="A315113">
        <v>1708220693</v>
      </c>
      <c r="B315113" s="1" t="s">
        <v>259868</v>
      </c>
    </row>
    <row r="315114" spans="1:2" x14ac:dyDescent="0.3">
      <c r="A315114">
        <v>1708227159</v>
      </c>
      <c r="B315114" s="1" t="s">
        <v>259869</v>
      </c>
    </row>
    <row r="315115" spans="1:2" x14ac:dyDescent="0.3">
      <c r="A315115">
        <v>1708250376</v>
      </c>
      <c r="B315115" s="1" t="s">
        <v>259870</v>
      </c>
    </row>
    <row r="315116" spans="1:2" x14ac:dyDescent="0.3">
      <c r="A315116">
        <v>1708262796</v>
      </c>
      <c r="B315116" s="1" t="s">
        <v>259871</v>
      </c>
    </row>
    <row r="315117" spans="1:2" x14ac:dyDescent="0.3">
      <c r="A315117">
        <v>1708263808</v>
      </c>
      <c r="B315117" s="1" t="s">
        <v>259872</v>
      </c>
    </row>
    <row r="315118" spans="1:2" x14ac:dyDescent="0.3">
      <c r="A315118">
        <v>1708314313</v>
      </c>
      <c r="B315118" s="1" t="s">
        <v>259873</v>
      </c>
    </row>
    <row r="315119" spans="1:2" x14ac:dyDescent="0.3">
      <c r="A315119">
        <v>1708403046</v>
      </c>
      <c r="B315119" s="1" t="s">
        <v>259874</v>
      </c>
    </row>
    <row r="315120" spans="1:2" x14ac:dyDescent="0.3">
      <c r="A315120">
        <v>1708405064</v>
      </c>
      <c r="B315120" s="1" t="s">
        <v>259875</v>
      </c>
    </row>
    <row r="315121" spans="1:2" x14ac:dyDescent="0.3">
      <c r="A315121">
        <v>1708510937</v>
      </c>
      <c r="B315121" s="1" t="s">
        <v>259876</v>
      </c>
    </row>
    <row r="315122" spans="1:2" x14ac:dyDescent="0.3">
      <c r="A315122">
        <v>1708514936</v>
      </c>
      <c r="B315122" s="1" t="s">
        <v>259877</v>
      </c>
    </row>
    <row r="315123" spans="1:2" x14ac:dyDescent="0.3">
      <c r="A315123">
        <v>1708533144</v>
      </c>
      <c r="B315123" s="1" t="s">
        <v>259878</v>
      </c>
    </row>
    <row r="315124" spans="1:2" x14ac:dyDescent="0.3">
      <c r="A315124">
        <v>1708627861</v>
      </c>
      <c r="B315124" s="1" t="s">
        <v>308660</v>
      </c>
    </row>
    <row r="315125" spans="1:2" x14ac:dyDescent="0.3">
      <c r="A315125">
        <v>1708638484</v>
      </c>
      <c r="B315125" s="1" t="s">
        <v>259879</v>
      </c>
    </row>
    <row r="315126" spans="1:2" x14ac:dyDescent="0.3">
      <c r="A315126">
        <v>1708720365</v>
      </c>
      <c r="B315126" s="1" t="s">
        <v>259880</v>
      </c>
    </row>
    <row r="315127" spans="1:2" x14ac:dyDescent="0.3">
      <c r="A315127">
        <v>1708764090</v>
      </c>
      <c r="B315127" s="1" t="s">
        <v>259881</v>
      </c>
    </row>
    <row r="315128" spans="1:2" x14ac:dyDescent="0.3">
      <c r="A315128">
        <v>1708857706</v>
      </c>
      <c r="B315128" s="1" t="s">
        <v>259882</v>
      </c>
    </row>
    <row r="315129" spans="1:2" x14ac:dyDescent="0.3">
      <c r="A315129">
        <v>1708903410</v>
      </c>
      <c r="B315129" s="1" t="s">
        <v>259883</v>
      </c>
    </row>
    <row r="315130" spans="1:2" x14ac:dyDescent="0.3">
      <c r="A315130">
        <v>1708922138</v>
      </c>
      <c r="B315130" s="1" t="s">
        <v>259884</v>
      </c>
    </row>
    <row r="315131" spans="1:2" x14ac:dyDescent="0.3">
      <c r="A315131">
        <v>1708930040</v>
      </c>
      <c r="B315131" s="1" t="s">
        <v>308661</v>
      </c>
    </row>
    <row r="315132" spans="1:2" x14ac:dyDescent="0.3">
      <c r="A315132">
        <v>1708933613</v>
      </c>
      <c r="B315132" s="1" t="s">
        <v>259885</v>
      </c>
    </row>
    <row r="315133" spans="1:2" x14ac:dyDescent="0.3">
      <c r="A315133">
        <v>1709015020</v>
      </c>
      <c r="B315133" s="1" t="s">
        <v>259886</v>
      </c>
    </row>
    <row r="315134" spans="1:2" x14ac:dyDescent="0.3">
      <c r="A315134">
        <v>1709034987</v>
      </c>
      <c r="B315134" s="1" t="s">
        <v>239005</v>
      </c>
    </row>
    <row r="315135" spans="1:2" x14ac:dyDescent="0.3">
      <c r="A315135">
        <v>1709035847</v>
      </c>
      <c r="B315135" s="1" t="s">
        <v>259887</v>
      </c>
    </row>
    <row r="315136" spans="1:2" x14ac:dyDescent="0.3">
      <c r="A315136">
        <v>1709041259</v>
      </c>
      <c r="B315136" s="1" t="s">
        <v>26068</v>
      </c>
    </row>
    <row r="315137" spans="1:2" x14ac:dyDescent="0.3">
      <c r="A315137">
        <v>1709053975</v>
      </c>
      <c r="B315137" s="1" t="s">
        <v>259888</v>
      </c>
    </row>
    <row r="315138" spans="1:2" x14ac:dyDescent="0.3">
      <c r="A315138">
        <v>1709063634</v>
      </c>
      <c r="B315138" s="1" t="s">
        <v>259889</v>
      </c>
    </row>
    <row r="315139" spans="1:2" x14ac:dyDescent="0.3">
      <c r="A315139">
        <v>1709077749</v>
      </c>
      <c r="B315139" s="1" t="s">
        <v>259890</v>
      </c>
    </row>
    <row r="315140" spans="1:2" x14ac:dyDescent="0.3">
      <c r="A315140">
        <v>1709079928</v>
      </c>
      <c r="B315140" s="1" t="s">
        <v>259891</v>
      </c>
    </row>
    <row r="315141" spans="1:2" x14ac:dyDescent="0.3">
      <c r="A315141">
        <v>1709138456</v>
      </c>
      <c r="B315141" s="1" t="s">
        <v>259892</v>
      </c>
    </row>
    <row r="315142" spans="1:2" x14ac:dyDescent="0.3">
      <c r="A315142">
        <v>1709178253</v>
      </c>
      <c r="B315142" s="1" t="s">
        <v>259893</v>
      </c>
    </row>
    <row r="315143" spans="1:2" x14ac:dyDescent="0.3">
      <c r="A315143">
        <v>1709188182</v>
      </c>
      <c r="B315143" s="1" t="s">
        <v>308662</v>
      </c>
    </row>
    <row r="315144" spans="1:2" x14ac:dyDescent="0.3">
      <c r="A315144">
        <v>1709239976</v>
      </c>
      <c r="B315144" s="1" t="s">
        <v>259894</v>
      </c>
    </row>
    <row r="315145" spans="1:2" x14ac:dyDescent="0.3">
      <c r="A315145">
        <v>1709241831</v>
      </c>
      <c r="B315145" s="1" t="s">
        <v>259895</v>
      </c>
    </row>
    <row r="315146" spans="1:2" x14ac:dyDescent="0.3">
      <c r="A315146">
        <v>1709279890</v>
      </c>
      <c r="B315146" s="1" t="s">
        <v>179551</v>
      </c>
    </row>
    <row r="315147" spans="1:2" x14ac:dyDescent="0.3">
      <c r="A315147">
        <v>1709317954</v>
      </c>
      <c r="B315147" s="1" t="s">
        <v>308663</v>
      </c>
    </row>
    <row r="315148" spans="1:2" x14ac:dyDescent="0.3">
      <c r="A315148">
        <v>1709324458</v>
      </c>
      <c r="B315148" s="1" t="s">
        <v>308664</v>
      </c>
    </row>
    <row r="315149" spans="1:2" x14ac:dyDescent="0.3">
      <c r="A315149">
        <v>1709328967</v>
      </c>
      <c r="B315149" s="1" t="s">
        <v>167757</v>
      </c>
    </row>
    <row r="315150" spans="1:2" x14ac:dyDescent="0.3">
      <c r="A315150">
        <v>1709353728</v>
      </c>
      <c r="B315150" s="1" t="s">
        <v>259896</v>
      </c>
    </row>
    <row r="315151" spans="1:2" x14ac:dyDescent="0.3">
      <c r="A315151">
        <v>1709379830</v>
      </c>
      <c r="B315151" s="1" t="s">
        <v>259897</v>
      </c>
    </row>
    <row r="315152" spans="1:2" x14ac:dyDescent="0.3">
      <c r="A315152">
        <v>1709426821</v>
      </c>
      <c r="B315152" s="1" t="s">
        <v>259898</v>
      </c>
    </row>
    <row r="315153" spans="1:2" x14ac:dyDescent="0.3">
      <c r="A315153">
        <v>1709432689</v>
      </c>
      <c r="B315153" s="1" t="s">
        <v>259899</v>
      </c>
    </row>
    <row r="315154" spans="1:2" x14ac:dyDescent="0.3">
      <c r="A315154">
        <v>1709452570</v>
      </c>
      <c r="B315154" s="1" t="s">
        <v>259900</v>
      </c>
    </row>
    <row r="315155" spans="1:2" x14ac:dyDescent="0.3">
      <c r="A315155">
        <v>1709454423</v>
      </c>
      <c r="B315155" s="1" t="s">
        <v>259901</v>
      </c>
    </row>
    <row r="315156" spans="1:2" x14ac:dyDescent="0.3">
      <c r="A315156">
        <v>1709514401</v>
      </c>
      <c r="B315156" s="1" t="s">
        <v>259902</v>
      </c>
    </row>
    <row r="315157" spans="1:2" x14ac:dyDescent="0.3">
      <c r="A315157">
        <v>1709579805</v>
      </c>
      <c r="B315157" s="1" t="s">
        <v>259903</v>
      </c>
    </row>
    <row r="315158" spans="1:2" x14ac:dyDescent="0.3">
      <c r="A315158">
        <v>1709595626</v>
      </c>
      <c r="B315158" s="1" t="s">
        <v>259904</v>
      </c>
    </row>
    <row r="315159" spans="1:2" x14ac:dyDescent="0.3">
      <c r="A315159">
        <v>1709604232</v>
      </c>
      <c r="B315159" s="1" t="s">
        <v>259905</v>
      </c>
    </row>
    <row r="315160" spans="1:2" x14ac:dyDescent="0.3">
      <c r="A315160">
        <v>1709630028</v>
      </c>
      <c r="B315160" s="1" t="s">
        <v>259906</v>
      </c>
    </row>
    <row r="315161" spans="1:2" x14ac:dyDescent="0.3">
      <c r="A315161">
        <v>1709680713</v>
      </c>
      <c r="B315161" s="1" t="s">
        <v>259907</v>
      </c>
    </row>
    <row r="315162" spans="1:2" x14ac:dyDescent="0.3">
      <c r="A315162">
        <v>1709700876</v>
      </c>
      <c r="B315162" s="1" t="s">
        <v>259908</v>
      </c>
    </row>
    <row r="315163" spans="1:2" x14ac:dyDescent="0.3">
      <c r="A315163">
        <v>1709752407</v>
      </c>
      <c r="B315163" s="1" t="s">
        <v>68903</v>
      </c>
    </row>
    <row r="315164" spans="1:2" x14ac:dyDescent="0.3">
      <c r="A315164">
        <v>1709755908</v>
      </c>
      <c r="B315164" s="1" t="s">
        <v>259909</v>
      </c>
    </row>
    <row r="315165" spans="1:2" x14ac:dyDescent="0.3">
      <c r="A315165">
        <v>1709998782</v>
      </c>
      <c r="B315165" s="1" t="s">
        <v>259910</v>
      </c>
    </row>
    <row r="315166" spans="1:2" x14ac:dyDescent="0.3">
      <c r="A315166">
        <v>1710035036</v>
      </c>
      <c r="B315166" s="1" t="s">
        <v>259911</v>
      </c>
    </row>
    <row r="315167" spans="1:2" x14ac:dyDescent="0.3">
      <c r="A315167">
        <v>1710093187</v>
      </c>
      <c r="B315167" s="1" t="s">
        <v>259912</v>
      </c>
    </row>
    <row r="315168" spans="1:2" x14ac:dyDescent="0.3">
      <c r="A315168">
        <v>1710098644</v>
      </c>
      <c r="B315168" s="1" t="s">
        <v>259913</v>
      </c>
    </row>
    <row r="315169" spans="1:2" x14ac:dyDescent="0.3">
      <c r="A315169">
        <v>1710134582</v>
      </c>
      <c r="B315169" s="1" t="s">
        <v>259914</v>
      </c>
    </row>
    <row r="315170" spans="1:2" x14ac:dyDescent="0.3">
      <c r="A315170">
        <v>1710137517</v>
      </c>
      <c r="B315170" s="1" t="s">
        <v>259915</v>
      </c>
    </row>
    <row r="315171" spans="1:2" x14ac:dyDescent="0.3">
      <c r="A315171">
        <v>1710164932</v>
      </c>
      <c r="B315171" s="1" t="s">
        <v>259916</v>
      </c>
    </row>
    <row r="315172" spans="1:2" x14ac:dyDescent="0.3">
      <c r="A315172">
        <v>1710197018</v>
      </c>
      <c r="B315172" s="1" t="s">
        <v>308665</v>
      </c>
    </row>
    <row r="315173" spans="1:2" x14ac:dyDescent="0.3">
      <c r="A315173">
        <v>1710316554</v>
      </c>
      <c r="B315173" s="1" t="s">
        <v>308666</v>
      </c>
    </row>
    <row r="315174" spans="1:2" x14ac:dyDescent="0.3">
      <c r="A315174">
        <v>1710328081</v>
      </c>
      <c r="B315174" s="1" t="s">
        <v>259917</v>
      </c>
    </row>
    <row r="315175" spans="1:2" x14ac:dyDescent="0.3">
      <c r="A315175">
        <v>1710387619</v>
      </c>
      <c r="B315175" s="1" t="s">
        <v>259918</v>
      </c>
    </row>
    <row r="315176" spans="1:2" x14ac:dyDescent="0.3">
      <c r="A315176">
        <v>1710415334</v>
      </c>
      <c r="B315176" s="1" t="s">
        <v>259919</v>
      </c>
    </row>
    <row r="315177" spans="1:2" x14ac:dyDescent="0.3">
      <c r="A315177">
        <v>1710469071</v>
      </c>
      <c r="B315177" s="1" t="s">
        <v>259920</v>
      </c>
    </row>
    <row r="315178" spans="1:2" x14ac:dyDescent="0.3">
      <c r="A315178">
        <v>1710482539</v>
      </c>
      <c r="B315178" s="1" t="s">
        <v>259921</v>
      </c>
    </row>
    <row r="315179" spans="1:2" x14ac:dyDescent="0.3">
      <c r="A315179">
        <v>1710518231</v>
      </c>
      <c r="B315179" s="1" t="s">
        <v>259922</v>
      </c>
    </row>
    <row r="315180" spans="1:2" x14ac:dyDescent="0.3">
      <c r="A315180">
        <v>1710551268</v>
      </c>
      <c r="B315180" s="1" t="s">
        <v>259923</v>
      </c>
    </row>
    <row r="315181" spans="1:2" x14ac:dyDescent="0.3">
      <c r="A315181">
        <v>1710595979</v>
      </c>
      <c r="B315181" s="1" t="s">
        <v>259924</v>
      </c>
    </row>
    <row r="315182" spans="1:2" x14ac:dyDescent="0.3">
      <c r="A315182">
        <v>1710658398</v>
      </c>
      <c r="B315182" s="1" t="s">
        <v>259925</v>
      </c>
    </row>
    <row r="315183" spans="1:2" x14ac:dyDescent="0.3">
      <c r="A315183">
        <v>1710673609</v>
      </c>
      <c r="B315183" s="1" t="s">
        <v>259926</v>
      </c>
    </row>
    <row r="315184" spans="1:2" x14ac:dyDescent="0.3">
      <c r="A315184">
        <v>1710703165</v>
      </c>
      <c r="B315184" s="1" t="s">
        <v>259927</v>
      </c>
    </row>
    <row r="315185" spans="1:2" x14ac:dyDescent="0.3">
      <c r="A315185">
        <v>1710717212</v>
      </c>
      <c r="B315185" s="1" t="s">
        <v>259928</v>
      </c>
    </row>
    <row r="315186" spans="1:2" x14ac:dyDescent="0.3">
      <c r="A315186">
        <v>1710781749</v>
      </c>
      <c r="B315186" s="1" t="s">
        <v>259929</v>
      </c>
    </row>
    <row r="315187" spans="1:2" x14ac:dyDescent="0.3">
      <c r="A315187">
        <v>1710833833</v>
      </c>
      <c r="B315187" s="1" t="s">
        <v>308667</v>
      </c>
    </row>
    <row r="315188" spans="1:2" x14ac:dyDescent="0.3">
      <c r="A315188">
        <v>1710854098</v>
      </c>
      <c r="B315188" s="1" t="s">
        <v>259930</v>
      </c>
    </row>
    <row r="315189" spans="1:2" x14ac:dyDescent="0.3">
      <c r="A315189">
        <v>1710935781</v>
      </c>
      <c r="B315189" s="1" t="s">
        <v>259931</v>
      </c>
    </row>
    <row r="315190" spans="1:2" x14ac:dyDescent="0.3">
      <c r="A315190">
        <v>1710936168</v>
      </c>
      <c r="B315190" s="1" t="s">
        <v>259932</v>
      </c>
    </row>
    <row r="315191" spans="1:2" x14ac:dyDescent="0.3">
      <c r="A315191">
        <v>1710950298</v>
      </c>
      <c r="B315191" s="1" t="s">
        <v>259933</v>
      </c>
    </row>
    <row r="315192" spans="1:2" x14ac:dyDescent="0.3">
      <c r="A315192">
        <v>1710952431</v>
      </c>
      <c r="B315192" s="1" t="s">
        <v>308668</v>
      </c>
    </row>
    <row r="315193" spans="1:2" x14ac:dyDescent="0.3">
      <c r="A315193">
        <v>1710969857</v>
      </c>
      <c r="B315193" s="1" t="s">
        <v>259934</v>
      </c>
    </row>
    <row r="315194" spans="1:2" x14ac:dyDescent="0.3">
      <c r="A315194">
        <v>1711006539</v>
      </c>
      <c r="B315194" s="1" t="s">
        <v>259935</v>
      </c>
    </row>
    <row r="315195" spans="1:2" x14ac:dyDescent="0.3">
      <c r="A315195">
        <v>1711047604</v>
      </c>
      <c r="B315195" s="1" t="s">
        <v>259936</v>
      </c>
    </row>
    <row r="315196" spans="1:2" x14ac:dyDescent="0.3">
      <c r="A315196">
        <v>1711049383</v>
      </c>
      <c r="B315196" s="1" t="s">
        <v>259937</v>
      </c>
    </row>
    <row r="315197" spans="1:2" x14ac:dyDescent="0.3">
      <c r="A315197">
        <v>1711056022</v>
      </c>
      <c r="B315197" s="1" t="s">
        <v>259938</v>
      </c>
    </row>
    <row r="315198" spans="1:2" x14ac:dyDescent="0.3">
      <c r="A315198">
        <v>1711064733</v>
      </c>
      <c r="B315198" s="1" t="s">
        <v>259939</v>
      </c>
    </row>
    <row r="315199" spans="1:2" x14ac:dyDescent="0.3">
      <c r="A315199">
        <v>1711162434</v>
      </c>
      <c r="B315199" s="1" t="s">
        <v>259940</v>
      </c>
    </row>
    <row r="315200" spans="1:2" x14ac:dyDescent="0.3">
      <c r="A315200">
        <v>1711176219</v>
      </c>
      <c r="B315200" s="1" t="s">
        <v>259941</v>
      </c>
    </row>
    <row r="315201" spans="1:2" x14ac:dyDescent="0.3">
      <c r="A315201">
        <v>1711194768</v>
      </c>
      <c r="B315201" s="1" t="s">
        <v>259942</v>
      </c>
    </row>
    <row r="315202" spans="1:2" x14ac:dyDescent="0.3">
      <c r="A315202">
        <v>1711221610</v>
      </c>
      <c r="B315202" s="1" t="s">
        <v>259943</v>
      </c>
    </row>
    <row r="315203" spans="1:2" x14ac:dyDescent="0.3">
      <c r="A315203">
        <v>1711289167</v>
      </c>
      <c r="B315203" s="1" t="s">
        <v>259944</v>
      </c>
    </row>
    <row r="315204" spans="1:2" x14ac:dyDescent="0.3">
      <c r="A315204">
        <v>1711300401</v>
      </c>
      <c r="B315204" s="1" t="s">
        <v>308669</v>
      </c>
    </row>
    <row r="315205" spans="1:2" x14ac:dyDescent="0.3">
      <c r="A315205">
        <v>1711366286</v>
      </c>
      <c r="B315205" s="1" t="s">
        <v>259945</v>
      </c>
    </row>
    <row r="315206" spans="1:2" x14ac:dyDescent="0.3">
      <c r="A315206">
        <v>1711377410</v>
      </c>
      <c r="B315206" s="1" t="s">
        <v>259946</v>
      </c>
    </row>
    <row r="315207" spans="1:2" x14ac:dyDescent="0.3">
      <c r="A315207">
        <v>1711379728</v>
      </c>
      <c r="B315207" s="1" t="s">
        <v>259947</v>
      </c>
    </row>
    <row r="315208" spans="1:2" x14ac:dyDescent="0.3">
      <c r="A315208">
        <v>1711386689</v>
      </c>
      <c r="B315208" s="1" t="s">
        <v>259948</v>
      </c>
    </row>
    <row r="315209" spans="1:2" x14ac:dyDescent="0.3">
      <c r="A315209">
        <v>1711455884</v>
      </c>
      <c r="B315209" s="1" t="s">
        <v>259949</v>
      </c>
    </row>
    <row r="315210" spans="1:2" x14ac:dyDescent="0.3">
      <c r="A315210">
        <v>1711489357</v>
      </c>
      <c r="B315210" s="1" t="s">
        <v>259950</v>
      </c>
    </row>
    <row r="315211" spans="1:2" x14ac:dyDescent="0.3">
      <c r="A315211">
        <v>1711492391</v>
      </c>
      <c r="B315211" s="1" t="s">
        <v>259951</v>
      </c>
    </row>
    <row r="315212" spans="1:2" x14ac:dyDescent="0.3">
      <c r="A315212">
        <v>1711533875</v>
      </c>
      <c r="B315212" s="1" t="s">
        <v>259952</v>
      </c>
    </row>
    <row r="315213" spans="1:2" x14ac:dyDescent="0.3">
      <c r="A315213">
        <v>1711588847</v>
      </c>
      <c r="B315213" s="1" t="s">
        <v>259953</v>
      </c>
    </row>
    <row r="315214" spans="1:2" x14ac:dyDescent="0.3">
      <c r="A315214">
        <v>1711606944</v>
      </c>
      <c r="B315214" s="1" t="s">
        <v>259954</v>
      </c>
    </row>
    <row r="315215" spans="1:2" x14ac:dyDescent="0.3">
      <c r="A315215">
        <v>1711626843</v>
      </c>
      <c r="B315215" s="1" t="s">
        <v>259955</v>
      </c>
    </row>
    <row r="315216" spans="1:2" x14ac:dyDescent="0.3">
      <c r="A315216">
        <v>1711644707</v>
      </c>
      <c r="B315216" s="1" t="s">
        <v>308670</v>
      </c>
    </row>
    <row r="315217" spans="1:2" x14ac:dyDescent="0.3">
      <c r="A315217">
        <v>1711656551</v>
      </c>
      <c r="B315217" s="1" t="s">
        <v>259956</v>
      </c>
    </row>
    <row r="315218" spans="1:2" x14ac:dyDescent="0.3">
      <c r="A315218">
        <v>1711828349</v>
      </c>
      <c r="B315218" s="1" t="s">
        <v>259957</v>
      </c>
    </row>
    <row r="315219" spans="1:2" x14ac:dyDescent="0.3">
      <c r="A315219">
        <v>1711865246</v>
      </c>
      <c r="B315219" s="1" t="s">
        <v>259958</v>
      </c>
    </row>
    <row r="315220" spans="1:2" x14ac:dyDescent="0.3">
      <c r="A315220">
        <v>1711883298</v>
      </c>
      <c r="B315220" s="1" t="s">
        <v>259959</v>
      </c>
    </row>
    <row r="315221" spans="1:2" x14ac:dyDescent="0.3">
      <c r="A315221">
        <v>1711892301</v>
      </c>
      <c r="B315221" s="1" t="s">
        <v>259960</v>
      </c>
    </row>
    <row r="315222" spans="1:2" x14ac:dyDescent="0.3">
      <c r="A315222">
        <v>1711894499</v>
      </c>
      <c r="B315222" s="1" t="s">
        <v>259961</v>
      </c>
    </row>
    <row r="315223" spans="1:2" x14ac:dyDescent="0.3">
      <c r="A315223">
        <v>1711915860</v>
      </c>
      <c r="B315223" s="1" t="s">
        <v>259962</v>
      </c>
    </row>
    <row r="315224" spans="1:2" x14ac:dyDescent="0.3">
      <c r="A315224">
        <v>1711988344</v>
      </c>
      <c r="B315224" s="1" t="s">
        <v>308671</v>
      </c>
    </row>
    <row r="315225" spans="1:2" x14ac:dyDescent="0.3">
      <c r="A315225">
        <v>1711999970</v>
      </c>
      <c r="B315225" s="1" t="s">
        <v>259963</v>
      </c>
    </row>
    <row r="315226" spans="1:2" x14ac:dyDescent="0.3">
      <c r="A315226">
        <v>1712013083</v>
      </c>
      <c r="B315226" s="1" t="s">
        <v>259964</v>
      </c>
    </row>
    <row r="315227" spans="1:2" x14ac:dyDescent="0.3">
      <c r="A315227">
        <v>1712017784</v>
      </c>
      <c r="B315227" s="1" t="s">
        <v>259965</v>
      </c>
    </row>
    <row r="315228" spans="1:2" x14ac:dyDescent="0.3">
      <c r="A315228">
        <v>1712087952</v>
      </c>
      <c r="B315228" s="1" t="s">
        <v>259966</v>
      </c>
    </row>
    <row r="315229" spans="1:2" x14ac:dyDescent="0.3">
      <c r="A315229">
        <v>1712099167</v>
      </c>
      <c r="B315229" s="1" t="s">
        <v>259967</v>
      </c>
    </row>
    <row r="315230" spans="1:2" x14ac:dyDescent="0.3">
      <c r="A315230">
        <v>1712133208</v>
      </c>
      <c r="B315230" s="1" t="s">
        <v>259968</v>
      </c>
    </row>
    <row r="315231" spans="1:2" x14ac:dyDescent="0.3">
      <c r="A315231">
        <v>1712152307</v>
      </c>
      <c r="B315231" s="1" t="s">
        <v>259969</v>
      </c>
    </row>
    <row r="315232" spans="1:2" x14ac:dyDescent="0.3">
      <c r="A315232">
        <v>1712159680</v>
      </c>
      <c r="B315232" s="1" t="s">
        <v>308672</v>
      </c>
    </row>
    <row r="315233" spans="1:2" x14ac:dyDescent="0.3">
      <c r="A315233">
        <v>1712187852</v>
      </c>
      <c r="B315233" s="1" t="s">
        <v>259970</v>
      </c>
    </row>
    <row r="315234" spans="1:2" x14ac:dyDescent="0.3">
      <c r="A315234">
        <v>1712205901</v>
      </c>
      <c r="B315234" s="1" t="s">
        <v>259971</v>
      </c>
    </row>
    <row r="315235" spans="1:2" x14ac:dyDescent="0.3">
      <c r="A315235">
        <v>1712235416</v>
      </c>
      <c r="B315235" s="1" t="s">
        <v>259972</v>
      </c>
    </row>
    <row r="315236" spans="1:2" x14ac:dyDescent="0.3">
      <c r="A315236">
        <v>1712244030</v>
      </c>
      <c r="B315236" s="1" t="s">
        <v>308673</v>
      </c>
    </row>
    <row r="315237" spans="1:2" x14ac:dyDescent="0.3">
      <c r="A315237">
        <v>1712253166</v>
      </c>
      <c r="B315237" s="1" t="s">
        <v>259973</v>
      </c>
    </row>
    <row r="315238" spans="1:2" x14ac:dyDescent="0.3">
      <c r="A315238">
        <v>1712294725</v>
      </c>
      <c r="B315238" s="1" t="s">
        <v>259974</v>
      </c>
    </row>
    <row r="315239" spans="1:2" x14ac:dyDescent="0.3">
      <c r="A315239">
        <v>1712332478</v>
      </c>
      <c r="B315239" s="1" t="s">
        <v>308674</v>
      </c>
    </row>
    <row r="315240" spans="1:2" x14ac:dyDescent="0.3">
      <c r="A315240">
        <v>1712385127</v>
      </c>
      <c r="B315240" s="1" t="s">
        <v>259975</v>
      </c>
    </row>
    <row r="315241" spans="1:2" x14ac:dyDescent="0.3">
      <c r="A315241">
        <v>1712413582</v>
      </c>
      <c r="B315241" s="1" t="s">
        <v>259976</v>
      </c>
    </row>
    <row r="315242" spans="1:2" x14ac:dyDescent="0.3">
      <c r="A315242">
        <v>1712419008</v>
      </c>
      <c r="B315242" s="1" t="s">
        <v>259977</v>
      </c>
    </row>
    <row r="315243" spans="1:2" x14ac:dyDescent="0.3">
      <c r="A315243">
        <v>1712429852</v>
      </c>
      <c r="B315243" s="1" t="s">
        <v>259978</v>
      </c>
    </row>
    <row r="315244" spans="1:2" x14ac:dyDescent="0.3">
      <c r="A315244">
        <v>1712461887</v>
      </c>
      <c r="B315244" s="1" t="s">
        <v>259979</v>
      </c>
    </row>
    <row r="315245" spans="1:2" x14ac:dyDescent="0.3">
      <c r="A315245">
        <v>1712478290</v>
      </c>
      <c r="B315245" s="1" t="s">
        <v>259980</v>
      </c>
    </row>
    <row r="315246" spans="1:2" x14ac:dyDescent="0.3">
      <c r="A315246">
        <v>1712482626</v>
      </c>
      <c r="B315246" s="1" t="s">
        <v>9772</v>
      </c>
    </row>
    <row r="315247" spans="1:2" x14ac:dyDescent="0.3">
      <c r="A315247">
        <v>1712516916</v>
      </c>
      <c r="B315247" s="1" t="s">
        <v>308675</v>
      </c>
    </row>
    <row r="315248" spans="1:2" x14ac:dyDescent="0.3">
      <c r="A315248">
        <v>1712548174</v>
      </c>
      <c r="B315248" s="1" t="s">
        <v>259981</v>
      </c>
    </row>
    <row r="315249" spans="1:2" x14ac:dyDescent="0.3">
      <c r="A315249">
        <v>1712558291</v>
      </c>
      <c r="B315249" s="1" t="s">
        <v>259982</v>
      </c>
    </row>
    <row r="315250" spans="1:2" x14ac:dyDescent="0.3">
      <c r="A315250">
        <v>1712579018</v>
      </c>
      <c r="B315250" s="1" t="s">
        <v>259983</v>
      </c>
    </row>
    <row r="315251" spans="1:2" x14ac:dyDescent="0.3">
      <c r="A315251">
        <v>1712582368</v>
      </c>
      <c r="B315251" s="1" t="s">
        <v>259984</v>
      </c>
    </row>
    <row r="315252" spans="1:2" x14ac:dyDescent="0.3">
      <c r="A315252">
        <v>1712650730</v>
      </c>
      <c r="B315252" s="1" t="s">
        <v>259985</v>
      </c>
    </row>
    <row r="315253" spans="1:2" x14ac:dyDescent="0.3">
      <c r="A315253">
        <v>1712670345</v>
      </c>
      <c r="B315253" s="1" t="s">
        <v>259986</v>
      </c>
    </row>
    <row r="315254" spans="1:2" x14ac:dyDescent="0.3">
      <c r="A315254">
        <v>1712676405</v>
      </c>
      <c r="B315254" s="1" t="s">
        <v>259987</v>
      </c>
    </row>
    <row r="315255" spans="1:2" x14ac:dyDescent="0.3">
      <c r="A315255">
        <v>1712679677</v>
      </c>
      <c r="B315255" s="1" t="s">
        <v>259988</v>
      </c>
    </row>
    <row r="315256" spans="1:2" x14ac:dyDescent="0.3">
      <c r="A315256">
        <v>1712683154</v>
      </c>
      <c r="B315256" s="1" t="s">
        <v>259989</v>
      </c>
    </row>
    <row r="315257" spans="1:2" x14ac:dyDescent="0.3">
      <c r="A315257">
        <v>1712796032</v>
      </c>
      <c r="B315257" s="1" t="s">
        <v>259990</v>
      </c>
    </row>
    <row r="315258" spans="1:2" x14ac:dyDescent="0.3">
      <c r="A315258">
        <v>1712820777</v>
      </c>
      <c r="B315258" s="1" t="s">
        <v>259991</v>
      </c>
    </row>
    <row r="315259" spans="1:2" x14ac:dyDescent="0.3">
      <c r="A315259">
        <v>1712853916</v>
      </c>
      <c r="B315259" s="1" t="s">
        <v>198877</v>
      </c>
    </row>
    <row r="315260" spans="1:2" x14ac:dyDescent="0.3">
      <c r="A315260">
        <v>1712881179</v>
      </c>
      <c r="B315260" s="1" t="s">
        <v>259992</v>
      </c>
    </row>
    <row r="315261" spans="1:2" x14ac:dyDescent="0.3">
      <c r="A315261">
        <v>1712905681</v>
      </c>
      <c r="B315261" s="1" t="s">
        <v>259993</v>
      </c>
    </row>
    <row r="315262" spans="1:2" x14ac:dyDescent="0.3">
      <c r="A315262">
        <v>1712919824</v>
      </c>
      <c r="B315262" s="1" t="s">
        <v>308676</v>
      </c>
    </row>
    <row r="315263" spans="1:2" x14ac:dyDescent="0.3">
      <c r="A315263">
        <v>1712981040</v>
      </c>
      <c r="B315263" s="1" t="s">
        <v>259994</v>
      </c>
    </row>
    <row r="315264" spans="1:2" x14ac:dyDescent="0.3">
      <c r="A315264">
        <v>1712986421</v>
      </c>
      <c r="B315264" s="1" t="s">
        <v>259995</v>
      </c>
    </row>
    <row r="315265" spans="1:2" x14ac:dyDescent="0.3">
      <c r="A315265">
        <v>1713025273</v>
      </c>
      <c r="B315265" s="1" t="s">
        <v>259996</v>
      </c>
    </row>
    <row r="315266" spans="1:2" x14ac:dyDescent="0.3">
      <c r="A315266">
        <v>1713054205</v>
      </c>
      <c r="B315266" s="1" t="s">
        <v>7787</v>
      </c>
    </row>
    <row r="315267" spans="1:2" x14ac:dyDescent="0.3">
      <c r="A315267">
        <v>1713079326</v>
      </c>
      <c r="B315267" s="1" t="s">
        <v>259997</v>
      </c>
    </row>
    <row r="315268" spans="1:2" x14ac:dyDescent="0.3">
      <c r="A315268">
        <v>1713085665</v>
      </c>
      <c r="B315268" s="1" t="s">
        <v>259998</v>
      </c>
    </row>
    <row r="315269" spans="1:2" x14ac:dyDescent="0.3">
      <c r="A315269">
        <v>1713097959</v>
      </c>
      <c r="B315269" s="1" t="s">
        <v>259999</v>
      </c>
    </row>
    <row r="315270" spans="1:2" x14ac:dyDescent="0.3">
      <c r="A315270">
        <v>1713110732</v>
      </c>
      <c r="B315270" s="1" t="s">
        <v>260000</v>
      </c>
    </row>
    <row r="315271" spans="1:2" x14ac:dyDescent="0.3">
      <c r="A315271">
        <v>1713151962</v>
      </c>
      <c r="B315271" s="1" t="s">
        <v>260001</v>
      </c>
    </row>
    <row r="315272" spans="1:2" x14ac:dyDescent="0.3">
      <c r="A315272">
        <v>1713227665</v>
      </c>
      <c r="B315272" s="1" t="s">
        <v>308677</v>
      </c>
    </row>
    <row r="315273" spans="1:2" x14ac:dyDescent="0.3">
      <c r="A315273">
        <v>1713273022</v>
      </c>
      <c r="B315273" s="1" t="s">
        <v>260002</v>
      </c>
    </row>
    <row r="315274" spans="1:2" x14ac:dyDescent="0.3">
      <c r="A315274">
        <v>1713304606</v>
      </c>
      <c r="B315274" s="1" t="s">
        <v>260003</v>
      </c>
    </row>
    <row r="315275" spans="1:2" x14ac:dyDescent="0.3">
      <c r="A315275">
        <v>1713320408</v>
      </c>
      <c r="B315275" s="1" t="s">
        <v>260004</v>
      </c>
    </row>
    <row r="315276" spans="1:2" x14ac:dyDescent="0.3">
      <c r="A315276">
        <v>1713333251</v>
      </c>
      <c r="B315276" s="1" t="s">
        <v>151804</v>
      </c>
    </row>
    <row r="315277" spans="1:2" x14ac:dyDescent="0.3">
      <c r="A315277">
        <v>1713436075</v>
      </c>
      <c r="B315277" s="1" t="s">
        <v>260005</v>
      </c>
    </row>
    <row r="315278" spans="1:2" x14ac:dyDescent="0.3">
      <c r="A315278">
        <v>1713447677</v>
      </c>
      <c r="B315278" s="1" t="s">
        <v>260006</v>
      </c>
    </row>
    <row r="315279" spans="1:2" x14ac:dyDescent="0.3">
      <c r="A315279">
        <v>1713456072</v>
      </c>
      <c r="B315279" s="1" t="s">
        <v>260007</v>
      </c>
    </row>
    <row r="315280" spans="1:2" x14ac:dyDescent="0.3">
      <c r="A315280">
        <v>1713475830</v>
      </c>
      <c r="B315280" s="1" t="s">
        <v>260008</v>
      </c>
    </row>
    <row r="315281" spans="1:2" x14ac:dyDescent="0.3">
      <c r="A315281">
        <v>1713572707</v>
      </c>
      <c r="B315281" s="1" t="s">
        <v>260009</v>
      </c>
    </row>
    <row r="315282" spans="1:2" x14ac:dyDescent="0.3">
      <c r="A315282">
        <v>1713609404</v>
      </c>
      <c r="B315282" s="1" t="s">
        <v>308678</v>
      </c>
    </row>
    <row r="315283" spans="1:2" x14ac:dyDescent="0.3">
      <c r="A315283">
        <v>1713640127</v>
      </c>
      <c r="B315283" s="1" t="s">
        <v>260010</v>
      </c>
    </row>
    <row r="315284" spans="1:2" x14ac:dyDescent="0.3">
      <c r="A315284">
        <v>1713649345</v>
      </c>
      <c r="B315284" s="1" t="s">
        <v>260011</v>
      </c>
    </row>
    <row r="315285" spans="1:2" x14ac:dyDescent="0.3">
      <c r="A315285">
        <v>1713656887</v>
      </c>
      <c r="B315285" s="1" t="s">
        <v>260012</v>
      </c>
    </row>
    <row r="315286" spans="1:2" x14ac:dyDescent="0.3">
      <c r="A315286">
        <v>1713669707</v>
      </c>
      <c r="B315286" s="1" t="s">
        <v>260013</v>
      </c>
    </row>
    <row r="315287" spans="1:2" x14ac:dyDescent="0.3">
      <c r="A315287">
        <v>1713752668</v>
      </c>
      <c r="B315287" s="1" t="s">
        <v>260014</v>
      </c>
    </row>
    <row r="315288" spans="1:2" x14ac:dyDescent="0.3">
      <c r="A315288">
        <v>1713759702</v>
      </c>
      <c r="B315288" s="1" t="s">
        <v>308679</v>
      </c>
    </row>
    <row r="315289" spans="1:2" x14ac:dyDescent="0.3">
      <c r="A315289">
        <v>1713800617</v>
      </c>
      <c r="B315289" s="1" t="s">
        <v>260015</v>
      </c>
    </row>
    <row r="315290" spans="1:2" x14ac:dyDescent="0.3">
      <c r="A315290">
        <v>1713835028</v>
      </c>
      <c r="B315290" s="1" t="s">
        <v>257009</v>
      </c>
    </row>
    <row r="315291" spans="1:2" x14ac:dyDescent="0.3">
      <c r="A315291">
        <v>1713840324</v>
      </c>
      <c r="B315291" s="1" t="s">
        <v>260016</v>
      </c>
    </row>
    <row r="315292" spans="1:2" x14ac:dyDescent="0.3">
      <c r="A315292">
        <v>1713964340</v>
      </c>
      <c r="B315292" s="1" t="s">
        <v>260017</v>
      </c>
    </row>
    <row r="315293" spans="1:2" x14ac:dyDescent="0.3">
      <c r="A315293">
        <v>1714007417</v>
      </c>
      <c r="B315293" s="1" t="s">
        <v>260018</v>
      </c>
    </row>
    <row r="315294" spans="1:2" x14ac:dyDescent="0.3">
      <c r="A315294">
        <v>1714029899</v>
      </c>
      <c r="B315294" s="1" t="s">
        <v>260019</v>
      </c>
    </row>
    <row r="315295" spans="1:2" x14ac:dyDescent="0.3">
      <c r="A315295">
        <v>1714064908</v>
      </c>
      <c r="B315295" s="1" t="s">
        <v>308680</v>
      </c>
    </row>
    <row r="315296" spans="1:2" x14ac:dyDescent="0.3">
      <c r="A315296">
        <v>1714120868</v>
      </c>
      <c r="B315296" s="1" t="s">
        <v>260020</v>
      </c>
    </row>
    <row r="315297" spans="1:2" x14ac:dyDescent="0.3">
      <c r="A315297">
        <v>1714131463</v>
      </c>
      <c r="B315297" s="1" t="s">
        <v>308681</v>
      </c>
    </row>
    <row r="315298" spans="1:2" x14ac:dyDescent="0.3">
      <c r="A315298">
        <v>1714172059</v>
      </c>
      <c r="B315298" s="1" t="s">
        <v>260021</v>
      </c>
    </row>
    <row r="315299" spans="1:2" x14ac:dyDescent="0.3">
      <c r="A315299">
        <v>1714179710</v>
      </c>
      <c r="B315299" s="1" t="s">
        <v>260022</v>
      </c>
    </row>
    <row r="315300" spans="1:2" x14ac:dyDescent="0.3">
      <c r="A315300">
        <v>1714191052</v>
      </c>
      <c r="B315300" s="1" t="s">
        <v>308682</v>
      </c>
    </row>
    <row r="315301" spans="1:2" x14ac:dyDescent="0.3">
      <c r="A315301">
        <v>1714200596</v>
      </c>
      <c r="B315301" s="1" t="s">
        <v>260023</v>
      </c>
    </row>
    <row r="315302" spans="1:2" x14ac:dyDescent="0.3">
      <c r="A315302">
        <v>1714216238</v>
      </c>
      <c r="B315302" s="1" t="s">
        <v>308683</v>
      </c>
    </row>
    <row r="315303" spans="1:2" x14ac:dyDescent="0.3">
      <c r="A315303">
        <v>1714221739</v>
      </c>
      <c r="B315303" s="1" t="s">
        <v>260024</v>
      </c>
    </row>
    <row r="315304" spans="1:2" x14ac:dyDescent="0.3">
      <c r="A315304">
        <v>1714384873</v>
      </c>
      <c r="B315304" s="1" t="s">
        <v>260025</v>
      </c>
    </row>
    <row r="315305" spans="1:2" x14ac:dyDescent="0.3">
      <c r="A315305">
        <v>1714400135</v>
      </c>
      <c r="B315305" s="1" t="s">
        <v>260026</v>
      </c>
    </row>
    <row r="315306" spans="1:2" x14ac:dyDescent="0.3">
      <c r="A315306">
        <v>1714449707</v>
      </c>
      <c r="B315306" s="1" t="s">
        <v>260027</v>
      </c>
    </row>
    <row r="315307" spans="1:2" x14ac:dyDescent="0.3">
      <c r="A315307">
        <v>1714496454</v>
      </c>
      <c r="B315307" s="1" t="s">
        <v>308684</v>
      </c>
    </row>
    <row r="315308" spans="1:2" x14ac:dyDescent="0.3">
      <c r="A315308">
        <v>1714508335</v>
      </c>
      <c r="B315308" s="1" t="s">
        <v>95469</v>
      </c>
    </row>
    <row r="315309" spans="1:2" x14ac:dyDescent="0.3">
      <c r="A315309">
        <v>1714528253</v>
      </c>
      <c r="B315309" s="1" t="s">
        <v>260028</v>
      </c>
    </row>
    <row r="315310" spans="1:2" x14ac:dyDescent="0.3">
      <c r="A315310">
        <v>1714573750</v>
      </c>
      <c r="B315310" s="1" t="s">
        <v>260029</v>
      </c>
    </row>
    <row r="315311" spans="1:2" x14ac:dyDescent="0.3">
      <c r="A315311">
        <v>1714596512</v>
      </c>
      <c r="B315311" s="1" t="s">
        <v>260030</v>
      </c>
    </row>
    <row r="315312" spans="1:2" x14ac:dyDescent="0.3">
      <c r="A315312">
        <v>1714641502</v>
      </c>
      <c r="B315312" s="1" t="s">
        <v>260031</v>
      </c>
    </row>
    <row r="315313" spans="1:2" x14ac:dyDescent="0.3">
      <c r="A315313">
        <v>1714672054</v>
      </c>
      <c r="B315313" s="1" t="s">
        <v>260032</v>
      </c>
    </row>
    <row r="315314" spans="1:2" x14ac:dyDescent="0.3">
      <c r="A315314">
        <v>1714692599</v>
      </c>
      <c r="B315314" s="1" t="s">
        <v>260033</v>
      </c>
    </row>
    <row r="315315" spans="1:2" x14ac:dyDescent="0.3">
      <c r="A315315">
        <v>1714693587</v>
      </c>
      <c r="B315315" s="1" t="s">
        <v>260034</v>
      </c>
    </row>
    <row r="315316" spans="1:2" x14ac:dyDescent="0.3">
      <c r="A315316">
        <v>1714740427</v>
      </c>
      <c r="B315316" s="1" t="s">
        <v>260035</v>
      </c>
    </row>
    <row r="315317" spans="1:2" x14ac:dyDescent="0.3">
      <c r="A315317">
        <v>1714763359</v>
      </c>
      <c r="B315317" s="1" t="s">
        <v>260036</v>
      </c>
    </row>
    <row r="315318" spans="1:2" x14ac:dyDescent="0.3">
      <c r="A315318">
        <v>1714834108</v>
      </c>
      <c r="B315318" s="1" t="s">
        <v>260037</v>
      </c>
    </row>
    <row r="315319" spans="1:2" x14ac:dyDescent="0.3">
      <c r="A315319">
        <v>1714922886</v>
      </c>
      <c r="B315319" s="1" t="s">
        <v>308685</v>
      </c>
    </row>
    <row r="315320" spans="1:2" x14ac:dyDescent="0.3">
      <c r="A315320">
        <v>1714976298</v>
      </c>
      <c r="B315320" s="1" t="s">
        <v>260038</v>
      </c>
    </row>
    <row r="315321" spans="1:2" x14ac:dyDescent="0.3">
      <c r="A315321">
        <v>1714988565</v>
      </c>
      <c r="B315321" s="1" t="s">
        <v>260039</v>
      </c>
    </row>
    <row r="315322" spans="1:2" x14ac:dyDescent="0.3">
      <c r="A315322">
        <v>1715015636</v>
      </c>
      <c r="B315322" s="1" t="s">
        <v>260040</v>
      </c>
    </row>
    <row r="315323" spans="1:2" x14ac:dyDescent="0.3">
      <c r="A315323">
        <v>1715070856</v>
      </c>
      <c r="B315323" s="1" t="s">
        <v>260041</v>
      </c>
    </row>
    <row r="315324" spans="1:2" x14ac:dyDescent="0.3">
      <c r="A315324">
        <v>1715120904</v>
      </c>
      <c r="B315324" s="1" t="s">
        <v>260042</v>
      </c>
    </row>
    <row r="315325" spans="1:2" x14ac:dyDescent="0.3">
      <c r="A315325">
        <v>1715137342</v>
      </c>
      <c r="B315325" s="1" t="s">
        <v>260043</v>
      </c>
    </row>
    <row r="315326" spans="1:2" x14ac:dyDescent="0.3">
      <c r="A315326">
        <v>1715275937</v>
      </c>
      <c r="B315326" s="1" t="s">
        <v>260044</v>
      </c>
    </row>
    <row r="315327" spans="1:2" x14ac:dyDescent="0.3">
      <c r="A315327">
        <v>1715354473</v>
      </c>
      <c r="B315327" s="1" t="s">
        <v>260045</v>
      </c>
    </row>
    <row r="315328" spans="1:2" x14ac:dyDescent="0.3">
      <c r="A315328">
        <v>1715362030</v>
      </c>
      <c r="B315328" s="1" t="s">
        <v>260046</v>
      </c>
    </row>
    <row r="315329" spans="1:2" x14ac:dyDescent="0.3">
      <c r="A315329">
        <v>1715431369</v>
      </c>
      <c r="B315329" s="1" t="s">
        <v>260047</v>
      </c>
    </row>
    <row r="315330" spans="1:2" x14ac:dyDescent="0.3">
      <c r="A315330">
        <v>1715520102</v>
      </c>
      <c r="B315330" s="1" t="s">
        <v>260048</v>
      </c>
    </row>
    <row r="315331" spans="1:2" x14ac:dyDescent="0.3">
      <c r="A315331">
        <v>1715591736</v>
      </c>
      <c r="B315331" s="1" t="s">
        <v>260049</v>
      </c>
    </row>
    <row r="315332" spans="1:2" x14ac:dyDescent="0.3">
      <c r="A315332">
        <v>1715763529</v>
      </c>
      <c r="B315332" s="1" t="s">
        <v>308686</v>
      </c>
    </row>
    <row r="315333" spans="1:2" x14ac:dyDescent="0.3">
      <c r="A315333">
        <v>1715822726</v>
      </c>
      <c r="B315333" s="1" t="s">
        <v>260050</v>
      </c>
    </row>
    <row r="315334" spans="1:2" x14ac:dyDescent="0.3">
      <c r="A315334">
        <v>1715831609</v>
      </c>
      <c r="B315334" s="1" t="s">
        <v>308687</v>
      </c>
    </row>
    <row r="315335" spans="1:2" x14ac:dyDescent="0.3">
      <c r="A315335">
        <v>1715865201</v>
      </c>
      <c r="B315335" s="1" t="s">
        <v>260051</v>
      </c>
    </row>
    <row r="315336" spans="1:2" x14ac:dyDescent="0.3">
      <c r="A315336">
        <v>1715887755</v>
      </c>
      <c r="B315336" s="1" t="s">
        <v>260052</v>
      </c>
    </row>
    <row r="315337" spans="1:2" x14ac:dyDescent="0.3">
      <c r="A315337">
        <v>1715895557</v>
      </c>
      <c r="B315337" s="1" t="s">
        <v>260053</v>
      </c>
    </row>
    <row r="315338" spans="1:2" x14ac:dyDescent="0.3">
      <c r="A315338">
        <v>1715988504</v>
      </c>
      <c r="B315338" s="1" t="s">
        <v>260054</v>
      </c>
    </row>
    <row r="315339" spans="1:2" x14ac:dyDescent="0.3">
      <c r="A315339">
        <v>1715993882</v>
      </c>
      <c r="B315339" s="1" t="s">
        <v>308688</v>
      </c>
    </row>
    <row r="315340" spans="1:2" x14ac:dyDescent="0.3">
      <c r="A315340">
        <v>1715995944</v>
      </c>
      <c r="B315340" s="1" t="s">
        <v>260055</v>
      </c>
    </row>
    <row r="315341" spans="1:2" x14ac:dyDescent="0.3">
      <c r="A315341">
        <v>1716135968</v>
      </c>
      <c r="B315341" s="1" t="s">
        <v>260056</v>
      </c>
    </row>
    <row r="315342" spans="1:2" x14ac:dyDescent="0.3">
      <c r="A315342">
        <v>1716202616</v>
      </c>
      <c r="B315342" s="1" t="s">
        <v>308689</v>
      </c>
    </row>
    <row r="315343" spans="1:2" x14ac:dyDescent="0.3">
      <c r="A315343">
        <v>1716204515</v>
      </c>
      <c r="B315343" s="1" t="s">
        <v>260057</v>
      </c>
    </row>
    <row r="315344" spans="1:2" x14ac:dyDescent="0.3">
      <c r="A315344">
        <v>1716232479</v>
      </c>
      <c r="B315344" s="1" t="s">
        <v>260058</v>
      </c>
    </row>
    <row r="315345" spans="1:2" x14ac:dyDescent="0.3">
      <c r="A315345">
        <v>1716275331</v>
      </c>
      <c r="B315345" s="1" t="s">
        <v>260059</v>
      </c>
    </row>
    <row r="315346" spans="1:2" x14ac:dyDescent="0.3">
      <c r="A315346">
        <v>1716296830</v>
      </c>
      <c r="B315346" s="1" t="s">
        <v>260060</v>
      </c>
    </row>
    <row r="315347" spans="1:2" x14ac:dyDescent="0.3">
      <c r="A315347">
        <v>1716321177</v>
      </c>
      <c r="B315347" s="1" t="s">
        <v>260061</v>
      </c>
    </row>
    <row r="315348" spans="1:2" x14ac:dyDescent="0.3">
      <c r="A315348">
        <v>1716336892</v>
      </c>
      <c r="B315348" s="1" t="s">
        <v>260062</v>
      </c>
    </row>
    <row r="315349" spans="1:2" x14ac:dyDescent="0.3">
      <c r="A315349">
        <v>1716359892</v>
      </c>
      <c r="B315349" s="1" t="s">
        <v>260063</v>
      </c>
    </row>
    <row r="315350" spans="1:2" x14ac:dyDescent="0.3">
      <c r="A315350">
        <v>1716383367</v>
      </c>
      <c r="B315350" s="1" t="s">
        <v>260064</v>
      </c>
    </row>
    <row r="315351" spans="1:2" x14ac:dyDescent="0.3">
      <c r="A315351">
        <v>1716423676</v>
      </c>
      <c r="B315351" s="1" t="s">
        <v>260065</v>
      </c>
    </row>
    <row r="315352" spans="1:2" x14ac:dyDescent="0.3">
      <c r="A315352">
        <v>1716444233</v>
      </c>
      <c r="B315352" s="1" t="s">
        <v>260066</v>
      </c>
    </row>
    <row r="315353" spans="1:2" x14ac:dyDescent="0.3">
      <c r="A315353">
        <v>1716492382</v>
      </c>
      <c r="B315353" s="1" t="s">
        <v>308690</v>
      </c>
    </row>
    <row r="315354" spans="1:2" x14ac:dyDescent="0.3">
      <c r="A315354">
        <v>1716495527</v>
      </c>
      <c r="B315354" s="1" t="s">
        <v>260067</v>
      </c>
    </row>
    <row r="315355" spans="1:2" x14ac:dyDescent="0.3">
      <c r="A315355">
        <v>1716608441</v>
      </c>
      <c r="B315355" s="1" t="s">
        <v>260068</v>
      </c>
    </row>
    <row r="315356" spans="1:2" x14ac:dyDescent="0.3">
      <c r="A315356">
        <v>1716670890</v>
      </c>
      <c r="B315356" s="1" t="s">
        <v>260069</v>
      </c>
    </row>
    <row r="315357" spans="1:2" x14ac:dyDescent="0.3">
      <c r="A315357">
        <v>1716702359</v>
      </c>
      <c r="B315357" s="1" t="s">
        <v>260070</v>
      </c>
    </row>
    <row r="315358" spans="1:2" x14ac:dyDescent="0.3">
      <c r="A315358">
        <v>1716741591</v>
      </c>
      <c r="B315358" s="1" t="s">
        <v>260071</v>
      </c>
    </row>
    <row r="315359" spans="1:2" x14ac:dyDescent="0.3">
      <c r="A315359">
        <v>1716768532</v>
      </c>
      <c r="B315359" s="1" t="s">
        <v>260072</v>
      </c>
    </row>
    <row r="315360" spans="1:2" x14ac:dyDescent="0.3">
      <c r="A315360">
        <v>1716857949</v>
      </c>
      <c r="B315360" s="1" t="s">
        <v>308691</v>
      </c>
    </row>
    <row r="315361" spans="1:2" x14ac:dyDescent="0.3">
      <c r="A315361">
        <v>1716880718</v>
      </c>
      <c r="B315361" s="1" t="s">
        <v>260073</v>
      </c>
    </row>
    <row r="315362" spans="1:2" x14ac:dyDescent="0.3">
      <c r="A315362">
        <v>1716916639</v>
      </c>
      <c r="B315362" s="1" t="s">
        <v>260074</v>
      </c>
    </row>
    <row r="315363" spans="1:2" x14ac:dyDescent="0.3">
      <c r="A315363">
        <v>1717014958</v>
      </c>
      <c r="B315363" s="1" t="s">
        <v>260075</v>
      </c>
    </row>
    <row r="315364" spans="1:2" x14ac:dyDescent="0.3">
      <c r="A315364">
        <v>1717034344</v>
      </c>
      <c r="B315364" s="1" t="s">
        <v>260076</v>
      </c>
    </row>
    <row r="315365" spans="1:2" x14ac:dyDescent="0.3">
      <c r="A315365">
        <v>1717100101</v>
      </c>
      <c r="B315365" s="1" t="s">
        <v>260077</v>
      </c>
    </row>
    <row r="315366" spans="1:2" x14ac:dyDescent="0.3">
      <c r="A315366">
        <v>1717178817</v>
      </c>
      <c r="B315366" s="1" t="s">
        <v>260078</v>
      </c>
    </row>
    <row r="315367" spans="1:2" x14ac:dyDescent="0.3">
      <c r="A315367">
        <v>1717217107</v>
      </c>
      <c r="B315367" s="1" t="s">
        <v>260079</v>
      </c>
    </row>
    <row r="315368" spans="1:2" x14ac:dyDescent="0.3">
      <c r="A315368">
        <v>1717309566</v>
      </c>
      <c r="B315368" s="1" t="s">
        <v>260080</v>
      </c>
    </row>
    <row r="315369" spans="1:2" x14ac:dyDescent="0.3">
      <c r="A315369">
        <v>1717332189</v>
      </c>
      <c r="B315369" s="1" t="s">
        <v>4870</v>
      </c>
    </row>
    <row r="315370" spans="1:2" x14ac:dyDescent="0.3">
      <c r="A315370">
        <v>1717344576</v>
      </c>
      <c r="B315370" s="1" t="s">
        <v>260081</v>
      </c>
    </row>
    <row r="315371" spans="1:2" x14ac:dyDescent="0.3">
      <c r="A315371">
        <v>1717353270</v>
      </c>
      <c r="B315371" s="1" t="s">
        <v>260082</v>
      </c>
    </row>
    <row r="315372" spans="1:2" x14ac:dyDescent="0.3">
      <c r="A315372">
        <v>1717363365</v>
      </c>
      <c r="B315372" s="1" t="s">
        <v>260083</v>
      </c>
    </row>
    <row r="315373" spans="1:2" x14ac:dyDescent="0.3">
      <c r="A315373">
        <v>1717377296</v>
      </c>
      <c r="B315373" s="1" t="s">
        <v>260084</v>
      </c>
    </row>
    <row r="315374" spans="1:2" x14ac:dyDescent="0.3">
      <c r="A315374">
        <v>1717390530</v>
      </c>
      <c r="B315374" s="1" t="s">
        <v>260085</v>
      </c>
    </row>
    <row r="315375" spans="1:2" x14ac:dyDescent="0.3">
      <c r="A315375">
        <v>1717458785</v>
      </c>
      <c r="B315375" s="1" t="s">
        <v>260086</v>
      </c>
    </row>
    <row r="315376" spans="1:2" x14ac:dyDescent="0.3">
      <c r="A315376">
        <v>1717474134</v>
      </c>
      <c r="B315376" s="1" t="s">
        <v>260087</v>
      </c>
    </row>
    <row r="315377" spans="1:2" x14ac:dyDescent="0.3">
      <c r="A315377">
        <v>1717490874</v>
      </c>
      <c r="B315377" s="1" t="s">
        <v>260088</v>
      </c>
    </row>
    <row r="315378" spans="1:2" x14ac:dyDescent="0.3">
      <c r="A315378">
        <v>1717494558</v>
      </c>
      <c r="B315378" s="1" t="s">
        <v>260089</v>
      </c>
    </row>
    <row r="315379" spans="1:2" x14ac:dyDescent="0.3">
      <c r="A315379">
        <v>1717532017</v>
      </c>
      <c r="B315379" s="1" t="s">
        <v>260090</v>
      </c>
    </row>
    <row r="315380" spans="1:2" x14ac:dyDescent="0.3">
      <c r="A315380">
        <v>1717543931</v>
      </c>
      <c r="B315380" s="1" t="s">
        <v>260091</v>
      </c>
    </row>
    <row r="315381" spans="1:2" x14ac:dyDescent="0.3">
      <c r="A315381">
        <v>1717578189</v>
      </c>
      <c r="B315381" s="1" t="s">
        <v>260092</v>
      </c>
    </row>
    <row r="315382" spans="1:2" x14ac:dyDescent="0.3">
      <c r="A315382">
        <v>1717623085</v>
      </c>
      <c r="B315382" s="1" t="s">
        <v>260093</v>
      </c>
    </row>
    <row r="315383" spans="1:2" x14ac:dyDescent="0.3">
      <c r="A315383">
        <v>1717759435</v>
      </c>
      <c r="B315383" s="1" t="s">
        <v>260094</v>
      </c>
    </row>
    <row r="315384" spans="1:2" x14ac:dyDescent="0.3">
      <c r="A315384">
        <v>1717864524</v>
      </c>
      <c r="B315384" s="1" t="s">
        <v>260095</v>
      </c>
    </row>
    <row r="315385" spans="1:2" x14ac:dyDescent="0.3">
      <c r="A315385">
        <v>1717903963</v>
      </c>
      <c r="B315385" s="1" t="s">
        <v>260096</v>
      </c>
    </row>
    <row r="315386" spans="1:2" x14ac:dyDescent="0.3">
      <c r="A315386">
        <v>1717941643</v>
      </c>
      <c r="B315386" s="1" t="s">
        <v>260097</v>
      </c>
    </row>
    <row r="315387" spans="1:2" x14ac:dyDescent="0.3">
      <c r="A315387">
        <v>1717964625</v>
      </c>
      <c r="B315387" s="1" t="s">
        <v>260098</v>
      </c>
    </row>
    <row r="315388" spans="1:2" x14ac:dyDescent="0.3">
      <c r="A315388">
        <v>1718018891</v>
      </c>
      <c r="B315388" s="1" t="s">
        <v>260099</v>
      </c>
    </row>
    <row r="315389" spans="1:2" x14ac:dyDescent="0.3">
      <c r="A315389">
        <v>1718035112</v>
      </c>
      <c r="B315389" s="1" t="s">
        <v>308692</v>
      </c>
    </row>
    <row r="315390" spans="1:2" x14ac:dyDescent="0.3">
      <c r="A315390">
        <v>1718052913</v>
      </c>
      <c r="B315390" s="1" t="s">
        <v>260100</v>
      </c>
    </row>
    <row r="315391" spans="1:2" x14ac:dyDescent="0.3">
      <c r="A315391">
        <v>1718224220</v>
      </c>
      <c r="B315391" s="1" t="s">
        <v>308693</v>
      </c>
    </row>
    <row r="315392" spans="1:2" x14ac:dyDescent="0.3">
      <c r="A315392">
        <v>1718306833</v>
      </c>
      <c r="B315392" s="1" t="s">
        <v>249255</v>
      </c>
    </row>
    <row r="315393" spans="1:2" x14ac:dyDescent="0.3">
      <c r="A315393">
        <v>1718324362</v>
      </c>
      <c r="B315393" s="1" t="s">
        <v>308694</v>
      </c>
    </row>
    <row r="315394" spans="1:2" x14ac:dyDescent="0.3">
      <c r="A315394">
        <v>1718386018</v>
      </c>
      <c r="B315394" s="1" t="s">
        <v>260101</v>
      </c>
    </row>
    <row r="315395" spans="1:2" x14ac:dyDescent="0.3">
      <c r="A315395">
        <v>1718554770</v>
      </c>
      <c r="B315395" s="1" t="s">
        <v>260102</v>
      </c>
    </row>
    <row r="315396" spans="1:2" x14ac:dyDescent="0.3">
      <c r="A315396">
        <v>1718591297</v>
      </c>
      <c r="B315396" s="1" t="s">
        <v>83856</v>
      </c>
    </row>
    <row r="315397" spans="1:2" x14ac:dyDescent="0.3">
      <c r="A315397">
        <v>1718614888</v>
      </c>
      <c r="B315397" s="1" t="s">
        <v>260103</v>
      </c>
    </row>
    <row r="315398" spans="1:2" x14ac:dyDescent="0.3">
      <c r="A315398">
        <v>1718631120</v>
      </c>
      <c r="B315398" s="1" t="s">
        <v>308695</v>
      </c>
    </row>
    <row r="315399" spans="1:2" x14ac:dyDescent="0.3">
      <c r="A315399">
        <v>1718640309</v>
      </c>
      <c r="B315399" s="1" t="s">
        <v>260104</v>
      </c>
    </row>
    <row r="315400" spans="1:2" x14ac:dyDescent="0.3">
      <c r="A315400">
        <v>1718661627</v>
      </c>
      <c r="B315400" s="1" t="s">
        <v>260105</v>
      </c>
    </row>
    <row r="315401" spans="1:2" x14ac:dyDescent="0.3">
      <c r="A315401">
        <v>1718667162</v>
      </c>
      <c r="B315401" s="1" t="s">
        <v>101319</v>
      </c>
    </row>
    <row r="315402" spans="1:2" x14ac:dyDescent="0.3">
      <c r="A315402">
        <v>1718677513</v>
      </c>
      <c r="B315402" s="1" t="s">
        <v>169924</v>
      </c>
    </row>
    <row r="315403" spans="1:2" x14ac:dyDescent="0.3">
      <c r="A315403">
        <v>1718679851</v>
      </c>
      <c r="B315403" s="1" t="s">
        <v>260106</v>
      </c>
    </row>
    <row r="315404" spans="1:2" x14ac:dyDescent="0.3">
      <c r="A315404">
        <v>1718702774</v>
      </c>
      <c r="B315404" s="1" t="s">
        <v>260107</v>
      </c>
    </row>
    <row r="315405" spans="1:2" x14ac:dyDescent="0.3">
      <c r="A315405">
        <v>1718752353</v>
      </c>
      <c r="B315405" s="1" t="s">
        <v>260108</v>
      </c>
    </row>
    <row r="315406" spans="1:2" x14ac:dyDescent="0.3">
      <c r="A315406">
        <v>1718772458</v>
      </c>
      <c r="B315406" s="1" t="s">
        <v>260109</v>
      </c>
    </row>
    <row r="315407" spans="1:2" x14ac:dyDescent="0.3">
      <c r="A315407">
        <v>1718842612</v>
      </c>
      <c r="B315407" s="1" t="s">
        <v>260110</v>
      </c>
    </row>
    <row r="315408" spans="1:2" x14ac:dyDescent="0.3">
      <c r="A315408">
        <v>1718868816</v>
      </c>
      <c r="B315408" s="1" t="s">
        <v>260111</v>
      </c>
    </row>
    <row r="315409" spans="1:2" x14ac:dyDescent="0.3">
      <c r="A315409">
        <v>1718887556</v>
      </c>
      <c r="B315409" s="1" t="s">
        <v>308696</v>
      </c>
    </row>
    <row r="315410" spans="1:2" x14ac:dyDescent="0.3">
      <c r="A315410">
        <v>1718890327</v>
      </c>
      <c r="B315410" s="1" t="s">
        <v>260112</v>
      </c>
    </row>
    <row r="315411" spans="1:2" x14ac:dyDescent="0.3">
      <c r="A315411">
        <v>1718917662</v>
      </c>
      <c r="B315411" s="1" t="s">
        <v>260113</v>
      </c>
    </row>
    <row r="315412" spans="1:2" x14ac:dyDescent="0.3">
      <c r="A315412">
        <v>1718935082</v>
      </c>
      <c r="B315412" s="1" t="s">
        <v>260114</v>
      </c>
    </row>
    <row r="315413" spans="1:2" x14ac:dyDescent="0.3">
      <c r="A315413">
        <v>1718968032</v>
      </c>
      <c r="B315413" s="1" t="s">
        <v>260115</v>
      </c>
    </row>
    <row r="315414" spans="1:2" x14ac:dyDescent="0.3">
      <c r="A315414">
        <v>1719005069</v>
      </c>
      <c r="B315414" s="1" t="s">
        <v>260116</v>
      </c>
    </row>
    <row r="315415" spans="1:2" x14ac:dyDescent="0.3">
      <c r="A315415">
        <v>1719013684</v>
      </c>
      <c r="B315415" s="1" t="s">
        <v>260117</v>
      </c>
    </row>
    <row r="315416" spans="1:2" x14ac:dyDescent="0.3">
      <c r="A315416">
        <v>1719028142</v>
      </c>
      <c r="B315416" s="1" t="s">
        <v>260118</v>
      </c>
    </row>
    <row r="315417" spans="1:2" x14ac:dyDescent="0.3">
      <c r="A315417">
        <v>1719086229</v>
      </c>
      <c r="B315417" s="1" t="s">
        <v>260119</v>
      </c>
    </row>
    <row r="315418" spans="1:2" x14ac:dyDescent="0.3">
      <c r="A315418">
        <v>1719089102</v>
      </c>
      <c r="B315418" s="1" t="s">
        <v>260120</v>
      </c>
    </row>
    <row r="315419" spans="1:2" x14ac:dyDescent="0.3">
      <c r="A315419">
        <v>1719117802</v>
      </c>
      <c r="B315419" s="1" t="s">
        <v>260121</v>
      </c>
    </row>
    <row r="315420" spans="1:2" x14ac:dyDescent="0.3">
      <c r="A315420">
        <v>1719143187</v>
      </c>
      <c r="B315420" s="1" t="s">
        <v>260122</v>
      </c>
    </row>
    <row r="315421" spans="1:2" x14ac:dyDescent="0.3">
      <c r="A315421">
        <v>1719204291</v>
      </c>
      <c r="B315421" s="1" t="s">
        <v>260123</v>
      </c>
    </row>
    <row r="315422" spans="1:2" x14ac:dyDescent="0.3">
      <c r="A315422">
        <v>1719274468</v>
      </c>
      <c r="B315422" s="1" t="s">
        <v>260124</v>
      </c>
    </row>
    <row r="315423" spans="1:2" x14ac:dyDescent="0.3">
      <c r="A315423">
        <v>1719298518</v>
      </c>
      <c r="B315423" s="1" t="s">
        <v>260125</v>
      </c>
    </row>
    <row r="315424" spans="1:2" x14ac:dyDescent="0.3">
      <c r="A315424">
        <v>1719342951</v>
      </c>
      <c r="B315424" s="1" t="s">
        <v>260126</v>
      </c>
    </row>
    <row r="315425" spans="1:2" x14ac:dyDescent="0.3">
      <c r="A315425">
        <v>1719409898</v>
      </c>
      <c r="B315425" s="1" t="s">
        <v>260127</v>
      </c>
    </row>
    <row r="315426" spans="1:2" x14ac:dyDescent="0.3">
      <c r="A315426">
        <v>1719433562</v>
      </c>
      <c r="B315426" s="1" t="s">
        <v>260128</v>
      </c>
    </row>
    <row r="315427" spans="1:2" x14ac:dyDescent="0.3">
      <c r="A315427">
        <v>1719464619</v>
      </c>
      <c r="B315427" s="1" t="s">
        <v>260129</v>
      </c>
    </row>
    <row r="315428" spans="1:2" x14ac:dyDescent="0.3">
      <c r="A315428">
        <v>1719477613</v>
      </c>
      <c r="B315428" s="1" t="s">
        <v>260130</v>
      </c>
    </row>
    <row r="315429" spans="1:2" x14ac:dyDescent="0.3">
      <c r="A315429">
        <v>1719484627</v>
      </c>
      <c r="B315429" s="1" t="s">
        <v>260131</v>
      </c>
    </row>
    <row r="315430" spans="1:2" x14ac:dyDescent="0.3">
      <c r="A315430">
        <v>1719511046</v>
      </c>
      <c r="B315430" s="1" t="s">
        <v>260132</v>
      </c>
    </row>
    <row r="315431" spans="1:2" x14ac:dyDescent="0.3">
      <c r="A315431">
        <v>1719541655</v>
      </c>
      <c r="B315431" s="1" t="s">
        <v>260133</v>
      </c>
    </row>
    <row r="315432" spans="1:2" x14ac:dyDescent="0.3">
      <c r="A315432">
        <v>1719549787</v>
      </c>
      <c r="B315432" s="1" t="s">
        <v>260134</v>
      </c>
    </row>
    <row r="315433" spans="1:2" x14ac:dyDescent="0.3">
      <c r="A315433">
        <v>1719618770</v>
      </c>
      <c r="B315433" s="1" t="s">
        <v>260135</v>
      </c>
    </row>
    <row r="315434" spans="1:2" x14ac:dyDescent="0.3">
      <c r="A315434">
        <v>1719689601</v>
      </c>
      <c r="B315434" s="1" t="s">
        <v>308697</v>
      </c>
    </row>
    <row r="315435" spans="1:2" x14ac:dyDescent="0.3">
      <c r="A315435">
        <v>1719700260</v>
      </c>
      <c r="B315435" s="1" t="s">
        <v>260136</v>
      </c>
    </row>
    <row r="315436" spans="1:2" x14ac:dyDescent="0.3">
      <c r="A315436">
        <v>1719705610</v>
      </c>
      <c r="B315436" s="1" t="s">
        <v>260137</v>
      </c>
    </row>
    <row r="315437" spans="1:2" x14ac:dyDescent="0.3">
      <c r="A315437">
        <v>1719720373</v>
      </c>
      <c r="B315437" s="1" t="s">
        <v>260138</v>
      </c>
    </row>
    <row r="315438" spans="1:2" x14ac:dyDescent="0.3">
      <c r="A315438">
        <v>1719761563</v>
      </c>
      <c r="B315438" s="1" t="s">
        <v>260139</v>
      </c>
    </row>
    <row r="315439" spans="1:2" x14ac:dyDescent="0.3">
      <c r="A315439">
        <v>1719785552</v>
      </c>
      <c r="B315439" s="1" t="s">
        <v>260140</v>
      </c>
    </row>
    <row r="315440" spans="1:2" x14ac:dyDescent="0.3">
      <c r="A315440">
        <v>1719804193</v>
      </c>
      <c r="B315440" s="1" t="s">
        <v>260141</v>
      </c>
    </row>
    <row r="315441" spans="1:2" x14ac:dyDescent="0.3">
      <c r="A315441">
        <v>1719804250</v>
      </c>
      <c r="B315441" s="1" t="s">
        <v>260142</v>
      </c>
    </row>
    <row r="315442" spans="1:2" x14ac:dyDescent="0.3">
      <c r="A315442">
        <v>1719834120</v>
      </c>
      <c r="B315442" s="1" t="s">
        <v>260143</v>
      </c>
    </row>
    <row r="315443" spans="1:2" x14ac:dyDescent="0.3">
      <c r="A315443">
        <v>1719862729</v>
      </c>
      <c r="B315443" s="1" t="s">
        <v>260144</v>
      </c>
    </row>
    <row r="315444" spans="1:2" x14ac:dyDescent="0.3">
      <c r="A315444">
        <v>1719886555</v>
      </c>
      <c r="B315444" s="1" t="s">
        <v>260145</v>
      </c>
    </row>
    <row r="315445" spans="1:2" x14ac:dyDescent="0.3">
      <c r="A315445">
        <v>1719911117</v>
      </c>
      <c r="B315445" s="1" t="s">
        <v>260146</v>
      </c>
    </row>
    <row r="315446" spans="1:2" x14ac:dyDescent="0.3">
      <c r="A315446">
        <v>1719923601</v>
      </c>
      <c r="B315446" s="1" t="s">
        <v>260147</v>
      </c>
    </row>
    <row r="315447" spans="1:2" x14ac:dyDescent="0.3">
      <c r="A315447">
        <v>1719952880</v>
      </c>
      <c r="B315447" s="1" t="s">
        <v>260148</v>
      </c>
    </row>
    <row r="315448" spans="1:2" x14ac:dyDescent="0.3">
      <c r="A315448">
        <v>1719977670</v>
      </c>
      <c r="B315448" s="1" t="s">
        <v>260149</v>
      </c>
    </row>
    <row r="315449" spans="1:2" x14ac:dyDescent="0.3">
      <c r="A315449">
        <v>1720075034</v>
      </c>
      <c r="B315449" s="1" t="s">
        <v>260150</v>
      </c>
    </row>
    <row r="315450" spans="1:2" x14ac:dyDescent="0.3">
      <c r="A315450">
        <v>1720080784</v>
      </c>
      <c r="B315450" s="1" t="s">
        <v>260151</v>
      </c>
    </row>
    <row r="315451" spans="1:2" x14ac:dyDescent="0.3">
      <c r="A315451">
        <v>1720120662</v>
      </c>
      <c r="B315451" s="1" t="s">
        <v>260152</v>
      </c>
    </row>
    <row r="315452" spans="1:2" x14ac:dyDescent="0.3">
      <c r="A315452">
        <v>1720125039</v>
      </c>
      <c r="B315452" s="1" t="s">
        <v>260153</v>
      </c>
    </row>
    <row r="315453" spans="1:2" x14ac:dyDescent="0.3">
      <c r="A315453">
        <v>1720168962</v>
      </c>
      <c r="B315453" s="1" t="s">
        <v>260154</v>
      </c>
    </row>
    <row r="315454" spans="1:2" x14ac:dyDescent="0.3">
      <c r="A315454">
        <v>1720183185</v>
      </c>
      <c r="B315454" s="1" t="s">
        <v>260155</v>
      </c>
    </row>
    <row r="315455" spans="1:2" x14ac:dyDescent="0.3">
      <c r="A315455">
        <v>1720199508</v>
      </c>
      <c r="B315455" s="1" t="s">
        <v>260156</v>
      </c>
    </row>
    <row r="315456" spans="1:2" x14ac:dyDescent="0.3">
      <c r="A315456">
        <v>1720206577</v>
      </c>
      <c r="B315456" s="1" t="s">
        <v>260157</v>
      </c>
    </row>
    <row r="315457" spans="1:2" x14ac:dyDescent="0.3">
      <c r="A315457">
        <v>1720235801</v>
      </c>
      <c r="B315457" s="1" t="s">
        <v>308698</v>
      </c>
    </row>
    <row r="315458" spans="1:2" x14ac:dyDescent="0.3">
      <c r="A315458">
        <v>1720253992</v>
      </c>
      <c r="B315458" s="1" t="s">
        <v>260158</v>
      </c>
    </row>
    <row r="315459" spans="1:2" x14ac:dyDescent="0.3">
      <c r="A315459">
        <v>1720269310</v>
      </c>
      <c r="B315459" s="1" t="s">
        <v>260159</v>
      </c>
    </row>
    <row r="315460" spans="1:2" x14ac:dyDescent="0.3">
      <c r="A315460">
        <v>1720269623</v>
      </c>
      <c r="B315460" s="1" t="s">
        <v>260160</v>
      </c>
    </row>
    <row r="315461" spans="1:2" x14ac:dyDescent="0.3">
      <c r="A315461">
        <v>1720296393</v>
      </c>
      <c r="B315461" s="1" t="s">
        <v>260161</v>
      </c>
    </row>
    <row r="315462" spans="1:2" x14ac:dyDescent="0.3">
      <c r="A315462">
        <v>1720308787</v>
      </c>
      <c r="B315462" s="1" t="s">
        <v>260162</v>
      </c>
    </row>
    <row r="315463" spans="1:2" x14ac:dyDescent="0.3">
      <c r="A315463">
        <v>1720353693</v>
      </c>
      <c r="B315463" s="1" t="s">
        <v>260163</v>
      </c>
    </row>
    <row r="315464" spans="1:2" x14ac:dyDescent="0.3">
      <c r="A315464">
        <v>1720406327</v>
      </c>
      <c r="B315464" s="1" t="s">
        <v>308699</v>
      </c>
    </row>
    <row r="315465" spans="1:2" x14ac:dyDescent="0.3">
      <c r="A315465">
        <v>1720416487</v>
      </c>
      <c r="B315465" s="1" t="s">
        <v>260164</v>
      </c>
    </row>
    <row r="315466" spans="1:2" x14ac:dyDescent="0.3">
      <c r="A315466">
        <v>1720440262</v>
      </c>
      <c r="B315466" s="1" t="s">
        <v>260165</v>
      </c>
    </row>
    <row r="315467" spans="1:2" x14ac:dyDescent="0.3">
      <c r="A315467">
        <v>1720512507</v>
      </c>
      <c r="B315467" s="1" t="s">
        <v>260166</v>
      </c>
    </row>
    <row r="315468" spans="1:2" x14ac:dyDescent="0.3">
      <c r="A315468">
        <v>1720535302</v>
      </c>
      <c r="B315468" s="1" t="s">
        <v>260167</v>
      </c>
    </row>
    <row r="315469" spans="1:2" x14ac:dyDescent="0.3">
      <c r="A315469">
        <v>1720653968</v>
      </c>
      <c r="B315469" s="1" t="s">
        <v>260168</v>
      </c>
    </row>
    <row r="315470" spans="1:2" x14ac:dyDescent="0.3">
      <c r="A315470">
        <v>1720665884</v>
      </c>
      <c r="B315470" s="1" t="s">
        <v>260169</v>
      </c>
    </row>
    <row r="315471" spans="1:2" x14ac:dyDescent="0.3">
      <c r="A315471">
        <v>1720702623</v>
      </c>
      <c r="B315471" s="1" t="s">
        <v>260170</v>
      </c>
    </row>
    <row r="315472" spans="1:2" x14ac:dyDescent="0.3">
      <c r="A315472">
        <v>1720761835</v>
      </c>
      <c r="B315472" s="1" t="s">
        <v>297646</v>
      </c>
    </row>
    <row r="315473" spans="1:2" x14ac:dyDescent="0.3">
      <c r="A315473">
        <v>1720779865</v>
      </c>
      <c r="B315473" s="1" t="s">
        <v>260171</v>
      </c>
    </row>
    <row r="315474" spans="1:2" x14ac:dyDescent="0.3">
      <c r="A315474">
        <v>1720796355</v>
      </c>
      <c r="B315474" s="1" t="s">
        <v>260172</v>
      </c>
    </row>
    <row r="315475" spans="1:2" x14ac:dyDescent="0.3">
      <c r="A315475">
        <v>1720975090</v>
      </c>
      <c r="B315475" s="1" t="s">
        <v>260173</v>
      </c>
    </row>
    <row r="315476" spans="1:2" x14ac:dyDescent="0.3">
      <c r="A315476">
        <v>1721006195</v>
      </c>
      <c r="B315476" s="1" t="s">
        <v>219808</v>
      </c>
    </row>
    <row r="315477" spans="1:2" x14ac:dyDescent="0.3">
      <c r="A315477">
        <v>1721014309</v>
      </c>
      <c r="B315477" s="1" t="s">
        <v>260174</v>
      </c>
    </row>
    <row r="315478" spans="1:2" x14ac:dyDescent="0.3">
      <c r="A315478">
        <v>1721024791</v>
      </c>
      <c r="B315478" s="1" t="s">
        <v>31449</v>
      </c>
    </row>
    <row r="315479" spans="1:2" x14ac:dyDescent="0.3">
      <c r="A315479">
        <v>1721025559</v>
      </c>
      <c r="B315479" s="1" t="s">
        <v>308700</v>
      </c>
    </row>
    <row r="315480" spans="1:2" x14ac:dyDescent="0.3">
      <c r="A315480">
        <v>1721057450</v>
      </c>
      <c r="B315480" s="1" t="s">
        <v>260175</v>
      </c>
    </row>
    <row r="315481" spans="1:2" x14ac:dyDescent="0.3">
      <c r="A315481">
        <v>1721084747</v>
      </c>
      <c r="B315481" s="1" t="s">
        <v>260176</v>
      </c>
    </row>
    <row r="315482" spans="1:2" x14ac:dyDescent="0.3">
      <c r="A315482">
        <v>1721090527</v>
      </c>
      <c r="B315482" s="1" t="s">
        <v>260177</v>
      </c>
    </row>
    <row r="315483" spans="1:2" x14ac:dyDescent="0.3">
      <c r="A315483">
        <v>1721155762</v>
      </c>
      <c r="B315483" s="1" t="s">
        <v>260178</v>
      </c>
    </row>
    <row r="315484" spans="1:2" x14ac:dyDescent="0.3">
      <c r="A315484">
        <v>1721198401</v>
      </c>
      <c r="B315484" s="1" t="s">
        <v>260179</v>
      </c>
    </row>
    <row r="315485" spans="1:2" x14ac:dyDescent="0.3">
      <c r="A315485">
        <v>1721244952</v>
      </c>
      <c r="B315485" s="1" t="s">
        <v>260180</v>
      </c>
    </row>
    <row r="315486" spans="1:2" x14ac:dyDescent="0.3">
      <c r="A315486">
        <v>1721331886</v>
      </c>
      <c r="B315486" s="1" t="s">
        <v>260181</v>
      </c>
    </row>
    <row r="315487" spans="1:2" x14ac:dyDescent="0.3">
      <c r="A315487">
        <v>1721367298</v>
      </c>
      <c r="B315487" s="1" t="s">
        <v>260182</v>
      </c>
    </row>
    <row r="315488" spans="1:2" x14ac:dyDescent="0.3">
      <c r="A315488">
        <v>1721386379</v>
      </c>
      <c r="B315488" s="1" t="s">
        <v>260183</v>
      </c>
    </row>
    <row r="315489" spans="1:2" x14ac:dyDescent="0.3">
      <c r="A315489">
        <v>1721430141</v>
      </c>
      <c r="B315489" s="1" t="s">
        <v>260184</v>
      </c>
    </row>
    <row r="315490" spans="1:2" x14ac:dyDescent="0.3">
      <c r="A315490">
        <v>1721432463</v>
      </c>
      <c r="B315490" s="1" t="s">
        <v>308701</v>
      </c>
    </row>
    <row r="315491" spans="1:2" x14ac:dyDescent="0.3">
      <c r="A315491">
        <v>1721526691</v>
      </c>
      <c r="B315491" s="1" t="s">
        <v>308702</v>
      </c>
    </row>
    <row r="315492" spans="1:2" x14ac:dyDescent="0.3">
      <c r="A315492">
        <v>1721545049</v>
      </c>
      <c r="B315492" s="1" t="s">
        <v>260185</v>
      </c>
    </row>
    <row r="315493" spans="1:2" x14ac:dyDescent="0.3">
      <c r="A315493">
        <v>1721551261</v>
      </c>
      <c r="B315493" s="1" t="s">
        <v>260186</v>
      </c>
    </row>
    <row r="315494" spans="1:2" x14ac:dyDescent="0.3">
      <c r="A315494">
        <v>1721551992</v>
      </c>
      <c r="B315494" s="1" t="s">
        <v>260187</v>
      </c>
    </row>
    <row r="315495" spans="1:2" x14ac:dyDescent="0.3">
      <c r="A315495">
        <v>1721603508</v>
      </c>
      <c r="B315495" s="1" t="s">
        <v>260188</v>
      </c>
    </row>
    <row r="315496" spans="1:2" x14ac:dyDescent="0.3">
      <c r="A315496">
        <v>1721656603</v>
      </c>
      <c r="B315496" s="1" t="s">
        <v>260189</v>
      </c>
    </row>
    <row r="315497" spans="1:2" x14ac:dyDescent="0.3">
      <c r="A315497">
        <v>1721772648</v>
      </c>
      <c r="B315497" s="1" t="s">
        <v>260190</v>
      </c>
    </row>
    <row r="315498" spans="1:2" x14ac:dyDescent="0.3">
      <c r="A315498">
        <v>1721791916</v>
      </c>
      <c r="B315498" s="1" t="s">
        <v>260191</v>
      </c>
    </row>
    <row r="315499" spans="1:2" x14ac:dyDescent="0.3">
      <c r="A315499">
        <v>1721794650</v>
      </c>
      <c r="B315499" s="1" t="s">
        <v>260192</v>
      </c>
    </row>
    <row r="315500" spans="1:2" x14ac:dyDescent="0.3">
      <c r="A315500">
        <v>1721802171</v>
      </c>
      <c r="B315500" s="1" t="s">
        <v>260193</v>
      </c>
    </row>
    <row r="315501" spans="1:2" x14ac:dyDescent="0.3">
      <c r="A315501">
        <v>1721805169</v>
      </c>
      <c r="B315501" s="1" t="s">
        <v>308703</v>
      </c>
    </row>
    <row r="315502" spans="1:2" x14ac:dyDescent="0.3">
      <c r="A315502">
        <v>1721858143</v>
      </c>
      <c r="B315502" s="1" t="s">
        <v>308704</v>
      </c>
    </row>
    <row r="315503" spans="1:2" x14ac:dyDescent="0.3">
      <c r="A315503">
        <v>1721884117</v>
      </c>
      <c r="B315503" s="1" t="s">
        <v>8035</v>
      </c>
    </row>
    <row r="315504" spans="1:2" x14ac:dyDescent="0.3">
      <c r="A315504">
        <v>1721893251</v>
      </c>
      <c r="B315504" s="1" t="s">
        <v>260194</v>
      </c>
    </row>
    <row r="315505" spans="1:2" x14ac:dyDescent="0.3">
      <c r="A315505">
        <v>1722005650</v>
      </c>
      <c r="B315505" s="1" t="s">
        <v>260195</v>
      </c>
    </row>
    <row r="315506" spans="1:2" x14ac:dyDescent="0.3">
      <c r="A315506">
        <v>1722026593</v>
      </c>
      <c r="B315506" s="1" t="s">
        <v>260196</v>
      </c>
    </row>
    <row r="315507" spans="1:2" x14ac:dyDescent="0.3">
      <c r="A315507">
        <v>1722032020</v>
      </c>
      <c r="B315507" s="1" t="s">
        <v>260197</v>
      </c>
    </row>
    <row r="315508" spans="1:2" x14ac:dyDescent="0.3">
      <c r="A315508">
        <v>1722052230</v>
      </c>
      <c r="B315508" s="1" t="s">
        <v>260198</v>
      </c>
    </row>
    <row r="315509" spans="1:2" x14ac:dyDescent="0.3">
      <c r="A315509">
        <v>1722053405</v>
      </c>
      <c r="B315509" s="1" t="s">
        <v>308705</v>
      </c>
    </row>
    <row r="315510" spans="1:2" x14ac:dyDescent="0.3">
      <c r="A315510">
        <v>1722060323</v>
      </c>
      <c r="B315510" s="1" t="s">
        <v>260199</v>
      </c>
    </row>
    <row r="315511" spans="1:2" x14ac:dyDescent="0.3">
      <c r="A315511">
        <v>1722184174</v>
      </c>
      <c r="B315511" s="1" t="s">
        <v>308706</v>
      </c>
    </row>
    <row r="315512" spans="1:2" x14ac:dyDescent="0.3">
      <c r="A315512">
        <v>1722194184</v>
      </c>
      <c r="B315512" s="1" t="s">
        <v>4188</v>
      </c>
    </row>
    <row r="315513" spans="1:2" x14ac:dyDescent="0.3">
      <c r="A315513">
        <v>1722248352</v>
      </c>
      <c r="B315513" s="1" t="s">
        <v>260200</v>
      </c>
    </row>
    <row r="315514" spans="1:2" x14ac:dyDescent="0.3">
      <c r="A315514">
        <v>1722325422</v>
      </c>
      <c r="B315514" s="1" t="s">
        <v>260201</v>
      </c>
    </row>
    <row r="315515" spans="1:2" x14ac:dyDescent="0.3">
      <c r="A315515">
        <v>1722449129</v>
      </c>
      <c r="B315515" s="1" t="s">
        <v>260202</v>
      </c>
    </row>
    <row r="315516" spans="1:2" x14ac:dyDescent="0.3">
      <c r="A315516">
        <v>1722482378</v>
      </c>
      <c r="B315516" s="1" t="s">
        <v>61947</v>
      </c>
    </row>
    <row r="315517" spans="1:2" x14ac:dyDescent="0.3">
      <c r="A315517">
        <v>1722518049</v>
      </c>
      <c r="B315517" s="1" t="s">
        <v>260203</v>
      </c>
    </row>
    <row r="315518" spans="1:2" x14ac:dyDescent="0.3">
      <c r="A315518">
        <v>1722528449</v>
      </c>
      <c r="B315518" s="1" t="s">
        <v>216600</v>
      </c>
    </row>
    <row r="315519" spans="1:2" x14ac:dyDescent="0.3">
      <c r="A315519">
        <v>1722554125</v>
      </c>
      <c r="B315519" s="1" t="s">
        <v>260204</v>
      </c>
    </row>
    <row r="315520" spans="1:2" x14ac:dyDescent="0.3">
      <c r="A315520">
        <v>1722636314</v>
      </c>
      <c r="B315520" s="1" t="s">
        <v>260205</v>
      </c>
    </row>
    <row r="315521" spans="1:2" x14ac:dyDescent="0.3">
      <c r="A315521">
        <v>1722665450</v>
      </c>
      <c r="B315521" s="1" t="s">
        <v>260206</v>
      </c>
    </row>
    <row r="315522" spans="1:2" x14ac:dyDescent="0.3">
      <c r="A315522">
        <v>1722745342</v>
      </c>
      <c r="B315522" s="1" t="s">
        <v>260207</v>
      </c>
    </row>
    <row r="315523" spans="1:2" x14ac:dyDescent="0.3">
      <c r="A315523">
        <v>1722863849</v>
      </c>
      <c r="B315523" s="1" t="s">
        <v>260208</v>
      </c>
    </row>
    <row r="315524" spans="1:2" x14ac:dyDescent="0.3">
      <c r="A315524">
        <v>1722917081</v>
      </c>
      <c r="B315524" s="1" t="s">
        <v>260209</v>
      </c>
    </row>
    <row r="315525" spans="1:2" x14ac:dyDescent="0.3">
      <c r="A315525">
        <v>1722979284</v>
      </c>
      <c r="B315525" s="1" t="s">
        <v>260210</v>
      </c>
    </row>
    <row r="315526" spans="1:2" x14ac:dyDescent="0.3">
      <c r="A315526">
        <v>1723014311</v>
      </c>
      <c r="B315526" s="1" t="s">
        <v>260211</v>
      </c>
    </row>
    <row r="315527" spans="1:2" x14ac:dyDescent="0.3">
      <c r="A315527">
        <v>1723016684</v>
      </c>
      <c r="B315527" s="1" t="s">
        <v>260212</v>
      </c>
    </row>
    <row r="315528" spans="1:2" x14ac:dyDescent="0.3">
      <c r="A315528">
        <v>1723030567</v>
      </c>
      <c r="B315528" s="1" t="s">
        <v>260213</v>
      </c>
    </row>
    <row r="315529" spans="1:2" x14ac:dyDescent="0.3">
      <c r="A315529">
        <v>1723044997</v>
      </c>
      <c r="B315529" s="1" t="s">
        <v>260214</v>
      </c>
    </row>
    <row r="315530" spans="1:2" x14ac:dyDescent="0.3">
      <c r="A315530">
        <v>1723145186</v>
      </c>
      <c r="B315530" s="1" t="s">
        <v>308707</v>
      </c>
    </row>
    <row r="315531" spans="1:2" x14ac:dyDescent="0.3">
      <c r="A315531">
        <v>1723177756</v>
      </c>
      <c r="B315531" s="1" t="s">
        <v>260215</v>
      </c>
    </row>
    <row r="315532" spans="1:2" x14ac:dyDescent="0.3">
      <c r="A315532">
        <v>1723240466</v>
      </c>
      <c r="B315532" s="1" t="s">
        <v>260216</v>
      </c>
    </row>
    <row r="315533" spans="1:2" x14ac:dyDescent="0.3">
      <c r="A315533">
        <v>1723263282</v>
      </c>
      <c r="B315533" s="1" t="s">
        <v>260217</v>
      </c>
    </row>
    <row r="315534" spans="1:2" x14ac:dyDescent="0.3">
      <c r="A315534">
        <v>1723274606</v>
      </c>
      <c r="B315534" s="1" t="s">
        <v>260218</v>
      </c>
    </row>
    <row r="315535" spans="1:2" x14ac:dyDescent="0.3">
      <c r="A315535">
        <v>1723276042</v>
      </c>
      <c r="B315535" s="1" t="s">
        <v>260219</v>
      </c>
    </row>
    <row r="315536" spans="1:2" x14ac:dyDescent="0.3">
      <c r="A315536">
        <v>1723353118</v>
      </c>
      <c r="B315536" s="1" t="s">
        <v>260220</v>
      </c>
    </row>
    <row r="315537" spans="1:2" x14ac:dyDescent="0.3">
      <c r="A315537">
        <v>1723360012</v>
      </c>
      <c r="B315537" s="1" t="s">
        <v>260221</v>
      </c>
    </row>
    <row r="315538" spans="1:2" x14ac:dyDescent="0.3">
      <c r="A315538">
        <v>1723383945</v>
      </c>
      <c r="B315538" s="1" t="s">
        <v>260222</v>
      </c>
    </row>
    <row r="315539" spans="1:2" x14ac:dyDescent="0.3">
      <c r="A315539">
        <v>1723400948</v>
      </c>
      <c r="B315539" s="1" t="s">
        <v>260223</v>
      </c>
    </row>
    <row r="315540" spans="1:2" x14ac:dyDescent="0.3">
      <c r="A315540">
        <v>1723417038</v>
      </c>
      <c r="B315540" s="1" t="s">
        <v>260224</v>
      </c>
    </row>
    <row r="315541" spans="1:2" x14ac:dyDescent="0.3">
      <c r="A315541">
        <v>1723449849</v>
      </c>
      <c r="B315541" s="1" t="s">
        <v>260225</v>
      </c>
    </row>
    <row r="315542" spans="1:2" x14ac:dyDescent="0.3">
      <c r="A315542">
        <v>1723464473</v>
      </c>
      <c r="B315542" s="1" t="s">
        <v>260226</v>
      </c>
    </row>
    <row r="315543" spans="1:2" x14ac:dyDescent="0.3">
      <c r="A315543">
        <v>1723480498</v>
      </c>
      <c r="B315543" s="1" t="s">
        <v>260227</v>
      </c>
    </row>
    <row r="315544" spans="1:2" x14ac:dyDescent="0.3">
      <c r="A315544">
        <v>1723481494</v>
      </c>
      <c r="B315544" s="1" t="s">
        <v>260228</v>
      </c>
    </row>
    <row r="315545" spans="1:2" x14ac:dyDescent="0.3">
      <c r="A315545">
        <v>1723502398</v>
      </c>
      <c r="B315545" s="1" t="s">
        <v>260229</v>
      </c>
    </row>
    <row r="315546" spans="1:2" x14ac:dyDescent="0.3">
      <c r="A315546">
        <v>1723548979</v>
      </c>
      <c r="B315546" s="1" t="s">
        <v>308708</v>
      </c>
    </row>
    <row r="315547" spans="1:2" x14ac:dyDescent="0.3">
      <c r="A315547">
        <v>1723659873</v>
      </c>
      <c r="B315547" s="1" t="s">
        <v>260230</v>
      </c>
    </row>
    <row r="315548" spans="1:2" x14ac:dyDescent="0.3">
      <c r="A315548">
        <v>1723698008</v>
      </c>
      <c r="B315548" s="1" t="s">
        <v>260231</v>
      </c>
    </row>
    <row r="315549" spans="1:2" x14ac:dyDescent="0.3">
      <c r="A315549">
        <v>1723754585</v>
      </c>
      <c r="B315549" s="1" t="s">
        <v>260232</v>
      </c>
    </row>
    <row r="315550" spans="1:2" x14ac:dyDescent="0.3">
      <c r="A315550">
        <v>1723813530</v>
      </c>
      <c r="B315550" s="1" t="s">
        <v>260233</v>
      </c>
    </row>
    <row r="315551" spans="1:2" x14ac:dyDescent="0.3">
      <c r="A315551">
        <v>1723818496</v>
      </c>
      <c r="B315551" s="1" t="s">
        <v>260234</v>
      </c>
    </row>
    <row r="315552" spans="1:2" x14ac:dyDescent="0.3">
      <c r="A315552">
        <v>1723836341</v>
      </c>
      <c r="B315552" s="1" t="s">
        <v>260235</v>
      </c>
    </row>
    <row r="315553" spans="1:2" x14ac:dyDescent="0.3">
      <c r="A315553">
        <v>1723857579</v>
      </c>
      <c r="B315553" s="1" t="s">
        <v>256462</v>
      </c>
    </row>
    <row r="315554" spans="1:2" x14ac:dyDescent="0.3">
      <c r="A315554">
        <v>1723933466</v>
      </c>
      <c r="B315554" s="1" t="s">
        <v>308709</v>
      </c>
    </row>
    <row r="315555" spans="1:2" x14ac:dyDescent="0.3">
      <c r="A315555">
        <v>1723933507</v>
      </c>
      <c r="B315555" s="1" t="s">
        <v>260236</v>
      </c>
    </row>
    <row r="315556" spans="1:2" x14ac:dyDescent="0.3">
      <c r="A315556">
        <v>1723965013</v>
      </c>
      <c r="B315556" s="1" t="s">
        <v>260237</v>
      </c>
    </row>
    <row r="315557" spans="1:2" x14ac:dyDescent="0.3">
      <c r="A315557">
        <v>1724030110</v>
      </c>
      <c r="B315557" s="1" t="s">
        <v>260238</v>
      </c>
    </row>
    <row r="315558" spans="1:2" x14ac:dyDescent="0.3">
      <c r="A315558">
        <v>1724082741</v>
      </c>
      <c r="B315558" s="1" t="s">
        <v>260239</v>
      </c>
    </row>
    <row r="315559" spans="1:2" x14ac:dyDescent="0.3">
      <c r="A315559">
        <v>1724141604</v>
      </c>
      <c r="B315559" s="1" t="s">
        <v>260240</v>
      </c>
    </row>
    <row r="315560" spans="1:2" x14ac:dyDescent="0.3">
      <c r="A315560">
        <v>1724155397</v>
      </c>
      <c r="B315560" s="1" t="s">
        <v>6478</v>
      </c>
    </row>
    <row r="315561" spans="1:2" x14ac:dyDescent="0.3">
      <c r="A315561">
        <v>1724184981</v>
      </c>
      <c r="B315561" s="1" t="s">
        <v>260241</v>
      </c>
    </row>
    <row r="315562" spans="1:2" x14ac:dyDescent="0.3">
      <c r="A315562">
        <v>1724308025</v>
      </c>
      <c r="B315562" s="1" t="s">
        <v>260242</v>
      </c>
    </row>
    <row r="315563" spans="1:2" x14ac:dyDescent="0.3">
      <c r="A315563">
        <v>1724449583</v>
      </c>
      <c r="B315563" s="1" t="s">
        <v>260243</v>
      </c>
    </row>
    <row r="315564" spans="1:2" x14ac:dyDescent="0.3">
      <c r="A315564">
        <v>1724452087</v>
      </c>
      <c r="B315564" s="1" t="s">
        <v>260244</v>
      </c>
    </row>
    <row r="315565" spans="1:2" x14ac:dyDescent="0.3">
      <c r="A315565">
        <v>1724459518</v>
      </c>
      <c r="B315565" s="1" t="s">
        <v>260245</v>
      </c>
    </row>
    <row r="315566" spans="1:2" x14ac:dyDescent="0.3">
      <c r="A315566">
        <v>1724505146</v>
      </c>
      <c r="B315566" s="1" t="s">
        <v>260246</v>
      </c>
    </row>
    <row r="315567" spans="1:2" x14ac:dyDescent="0.3">
      <c r="A315567">
        <v>1724542220</v>
      </c>
      <c r="B315567" s="1" t="s">
        <v>260247</v>
      </c>
    </row>
    <row r="315568" spans="1:2" x14ac:dyDescent="0.3">
      <c r="A315568">
        <v>1724558375</v>
      </c>
      <c r="B315568" s="1" t="s">
        <v>260248</v>
      </c>
    </row>
    <row r="315569" spans="1:2" x14ac:dyDescent="0.3">
      <c r="A315569">
        <v>1724581765</v>
      </c>
      <c r="B315569" s="1" t="s">
        <v>260249</v>
      </c>
    </row>
    <row r="315570" spans="1:2" x14ac:dyDescent="0.3">
      <c r="A315570">
        <v>1724603986</v>
      </c>
      <c r="B315570" s="1" t="s">
        <v>260250</v>
      </c>
    </row>
    <row r="315571" spans="1:2" x14ac:dyDescent="0.3">
      <c r="A315571">
        <v>1724731840</v>
      </c>
      <c r="B315571" s="1" t="s">
        <v>260251</v>
      </c>
    </row>
    <row r="315572" spans="1:2" x14ac:dyDescent="0.3">
      <c r="A315572">
        <v>1724739238</v>
      </c>
      <c r="B315572" s="1" t="s">
        <v>260252</v>
      </c>
    </row>
    <row r="315573" spans="1:2" x14ac:dyDescent="0.3">
      <c r="A315573">
        <v>1724788738</v>
      </c>
      <c r="B315573" s="1" t="s">
        <v>260253</v>
      </c>
    </row>
    <row r="315574" spans="1:2" x14ac:dyDescent="0.3">
      <c r="A315574">
        <v>1724794472</v>
      </c>
      <c r="B315574" s="1" t="s">
        <v>260254</v>
      </c>
    </row>
    <row r="315575" spans="1:2" x14ac:dyDescent="0.3">
      <c r="A315575">
        <v>1724929141</v>
      </c>
      <c r="B315575" s="1" t="s">
        <v>22640</v>
      </c>
    </row>
    <row r="315576" spans="1:2" x14ac:dyDescent="0.3">
      <c r="A315576">
        <v>1725037851</v>
      </c>
      <c r="B315576" s="1" t="s">
        <v>260255</v>
      </c>
    </row>
    <row r="315577" spans="1:2" x14ac:dyDescent="0.3">
      <c r="A315577">
        <v>1725049088</v>
      </c>
      <c r="B315577" s="1" t="s">
        <v>260256</v>
      </c>
    </row>
    <row r="315578" spans="1:2" x14ac:dyDescent="0.3">
      <c r="A315578">
        <v>1725129619</v>
      </c>
      <c r="B315578" s="1" t="s">
        <v>42939</v>
      </c>
    </row>
    <row r="315579" spans="1:2" x14ac:dyDescent="0.3">
      <c r="A315579">
        <v>1725166118</v>
      </c>
      <c r="B315579" s="1" t="s">
        <v>260257</v>
      </c>
    </row>
    <row r="315580" spans="1:2" x14ac:dyDescent="0.3">
      <c r="A315580">
        <v>1725195790</v>
      </c>
      <c r="B315580" s="1" t="s">
        <v>249690</v>
      </c>
    </row>
    <row r="315581" spans="1:2" x14ac:dyDescent="0.3">
      <c r="A315581">
        <v>1725212156</v>
      </c>
      <c r="B315581" s="1" t="s">
        <v>308710</v>
      </c>
    </row>
    <row r="315582" spans="1:2" x14ac:dyDescent="0.3">
      <c r="A315582">
        <v>1725355517</v>
      </c>
      <c r="B315582" s="1" t="s">
        <v>308711</v>
      </c>
    </row>
    <row r="315583" spans="1:2" x14ac:dyDescent="0.3">
      <c r="A315583">
        <v>1725376581</v>
      </c>
      <c r="B315583" s="1" t="s">
        <v>260258</v>
      </c>
    </row>
    <row r="315584" spans="1:2" x14ac:dyDescent="0.3">
      <c r="A315584">
        <v>1725382146</v>
      </c>
      <c r="B315584" s="1" t="s">
        <v>260259</v>
      </c>
    </row>
    <row r="315585" spans="1:2" x14ac:dyDescent="0.3">
      <c r="A315585">
        <v>1725430030</v>
      </c>
      <c r="B315585" s="1" t="s">
        <v>260260</v>
      </c>
    </row>
    <row r="315586" spans="1:2" x14ac:dyDescent="0.3">
      <c r="A315586">
        <v>1725433955</v>
      </c>
      <c r="B315586" s="1" t="s">
        <v>284255</v>
      </c>
    </row>
    <row r="315587" spans="1:2" x14ac:dyDescent="0.3">
      <c r="A315587">
        <v>1725498312</v>
      </c>
      <c r="B315587" s="1" t="s">
        <v>239648</v>
      </c>
    </row>
    <row r="315588" spans="1:2" x14ac:dyDescent="0.3">
      <c r="A315588">
        <v>1725544322</v>
      </c>
      <c r="B315588" s="1" t="s">
        <v>260261</v>
      </c>
    </row>
    <row r="315589" spans="1:2" x14ac:dyDescent="0.3">
      <c r="A315589">
        <v>1725573720</v>
      </c>
      <c r="B315589" s="1" t="s">
        <v>260262</v>
      </c>
    </row>
    <row r="315590" spans="1:2" x14ac:dyDescent="0.3">
      <c r="A315590">
        <v>1725592039</v>
      </c>
      <c r="B315590" s="1" t="s">
        <v>260263</v>
      </c>
    </row>
    <row r="315591" spans="1:2" x14ac:dyDescent="0.3">
      <c r="A315591">
        <v>1725603960</v>
      </c>
      <c r="B315591" s="1" t="s">
        <v>260264</v>
      </c>
    </row>
    <row r="315592" spans="1:2" x14ac:dyDescent="0.3">
      <c r="A315592">
        <v>1725610118</v>
      </c>
      <c r="B315592" s="1" t="s">
        <v>260265</v>
      </c>
    </row>
    <row r="315593" spans="1:2" x14ac:dyDescent="0.3">
      <c r="A315593">
        <v>1725612882</v>
      </c>
      <c r="B315593" s="1" t="s">
        <v>260266</v>
      </c>
    </row>
    <row r="315594" spans="1:2" x14ac:dyDescent="0.3">
      <c r="A315594">
        <v>1725642744</v>
      </c>
      <c r="B315594" s="1" t="s">
        <v>260267</v>
      </c>
    </row>
    <row r="315595" spans="1:2" x14ac:dyDescent="0.3">
      <c r="A315595">
        <v>1725704804</v>
      </c>
      <c r="B315595" s="1" t="s">
        <v>260268</v>
      </c>
    </row>
    <row r="315596" spans="1:2" x14ac:dyDescent="0.3">
      <c r="A315596">
        <v>1725756031</v>
      </c>
      <c r="B315596" s="1" t="s">
        <v>260269</v>
      </c>
    </row>
    <row r="315597" spans="1:2" x14ac:dyDescent="0.3">
      <c r="A315597">
        <v>1725756301</v>
      </c>
      <c r="B315597" s="1" t="s">
        <v>308712</v>
      </c>
    </row>
    <row r="315598" spans="1:2" x14ac:dyDescent="0.3">
      <c r="A315598">
        <v>1725763845</v>
      </c>
      <c r="B315598" s="1" t="s">
        <v>260270</v>
      </c>
    </row>
    <row r="315599" spans="1:2" x14ac:dyDescent="0.3">
      <c r="A315599">
        <v>1725787975</v>
      </c>
      <c r="B315599" s="1" t="s">
        <v>260271</v>
      </c>
    </row>
    <row r="315600" spans="1:2" x14ac:dyDescent="0.3">
      <c r="A315600">
        <v>1725815811</v>
      </c>
      <c r="B315600" s="1" t="s">
        <v>260272</v>
      </c>
    </row>
    <row r="315601" spans="1:2" x14ac:dyDescent="0.3">
      <c r="A315601">
        <v>1725918929</v>
      </c>
      <c r="B315601" s="1" t="s">
        <v>260273</v>
      </c>
    </row>
    <row r="315602" spans="1:2" x14ac:dyDescent="0.3">
      <c r="A315602">
        <v>1725934520</v>
      </c>
      <c r="B315602" s="1" t="s">
        <v>260274</v>
      </c>
    </row>
    <row r="315603" spans="1:2" x14ac:dyDescent="0.3">
      <c r="A315603">
        <v>1725935830</v>
      </c>
      <c r="B315603" s="1" t="s">
        <v>260275</v>
      </c>
    </row>
    <row r="315604" spans="1:2" x14ac:dyDescent="0.3">
      <c r="A315604">
        <v>1725985244</v>
      </c>
      <c r="B315604" s="1" t="s">
        <v>260276</v>
      </c>
    </row>
    <row r="315605" spans="1:2" x14ac:dyDescent="0.3">
      <c r="A315605">
        <v>1725993053</v>
      </c>
      <c r="B315605" s="1" t="s">
        <v>260277</v>
      </c>
    </row>
    <row r="315606" spans="1:2" x14ac:dyDescent="0.3">
      <c r="A315606">
        <v>1726003452</v>
      </c>
      <c r="B315606" s="1" t="s">
        <v>308713</v>
      </c>
    </row>
    <row r="315607" spans="1:2" x14ac:dyDescent="0.3">
      <c r="A315607">
        <v>1726051401</v>
      </c>
      <c r="B315607" s="1" t="s">
        <v>260278</v>
      </c>
    </row>
    <row r="315608" spans="1:2" x14ac:dyDescent="0.3">
      <c r="A315608">
        <v>1726166803</v>
      </c>
      <c r="B315608" s="1" t="s">
        <v>260279</v>
      </c>
    </row>
    <row r="315609" spans="1:2" x14ac:dyDescent="0.3">
      <c r="A315609">
        <v>1726176267</v>
      </c>
      <c r="B315609" s="1" t="s">
        <v>260280</v>
      </c>
    </row>
    <row r="315610" spans="1:2" x14ac:dyDescent="0.3">
      <c r="A315610">
        <v>1726177334</v>
      </c>
      <c r="B315610" s="1" t="s">
        <v>308714</v>
      </c>
    </row>
    <row r="315611" spans="1:2" x14ac:dyDescent="0.3">
      <c r="A315611">
        <v>1726213298</v>
      </c>
      <c r="B315611" s="1" t="s">
        <v>260281</v>
      </c>
    </row>
    <row r="315612" spans="1:2" x14ac:dyDescent="0.3">
      <c r="A315612">
        <v>1726219202</v>
      </c>
      <c r="B315612" s="1" t="s">
        <v>260282</v>
      </c>
    </row>
    <row r="315613" spans="1:2" x14ac:dyDescent="0.3">
      <c r="A315613">
        <v>1726268758</v>
      </c>
      <c r="B315613" s="1" t="s">
        <v>260283</v>
      </c>
    </row>
    <row r="315614" spans="1:2" x14ac:dyDescent="0.3">
      <c r="A315614">
        <v>1726269288</v>
      </c>
      <c r="B315614" s="1" t="s">
        <v>260284</v>
      </c>
    </row>
    <row r="315615" spans="1:2" x14ac:dyDescent="0.3">
      <c r="A315615">
        <v>1726272208</v>
      </c>
      <c r="B315615" s="1" t="s">
        <v>260285</v>
      </c>
    </row>
    <row r="315616" spans="1:2" x14ac:dyDescent="0.3">
      <c r="A315616">
        <v>1726276143</v>
      </c>
      <c r="B315616" s="1" t="s">
        <v>260286</v>
      </c>
    </row>
    <row r="315617" spans="1:2" x14ac:dyDescent="0.3">
      <c r="A315617">
        <v>1726291903</v>
      </c>
      <c r="B315617" s="1" t="s">
        <v>308715</v>
      </c>
    </row>
    <row r="315618" spans="1:2" x14ac:dyDescent="0.3">
      <c r="A315618">
        <v>1726367818</v>
      </c>
      <c r="B315618" s="1" t="s">
        <v>308716</v>
      </c>
    </row>
    <row r="315619" spans="1:2" x14ac:dyDescent="0.3">
      <c r="A315619">
        <v>1726390474</v>
      </c>
      <c r="B315619" s="1" t="s">
        <v>260287</v>
      </c>
    </row>
    <row r="315620" spans="1:2" x14ac:dyDescent="0.3">
      <c r="A315620">
        <v>1726392596</v>
      </c>
      <c r="B315620" s="1" t="s">
        <v>260288</v>
      </c>
    </row>
    <row r="315621" spans="1:2" x14ac:dyDescent="0.3">
      <c r="A315621">
        <v>1726478550</v>
      </c>
      <c r="B315621" s="1" t="s">
        <v>260289</v>
      </c>
    </row>
    <row r="315622" spans="1:2" x14ac:dyDescent="0.3">
      <c r="A315622">
        <v>1726522831</v>
      </c>
      <c r="B315622" s="1" t="s">
        <v>260290</v>
      </c>
    </row>
    <row r="315623" spans="1:2" x14ac:dyDescent="0.3">
      <c r="A315623">
        <v>1726533423</v>
      </c>
      <c r="B315623" s="1" t="s">
        <v>260291</v>
      </c>
    </row>
    <row r="315624" spans="1:2" x14ac:dyDescent="0.3">
      <c r="A315624">
        <v>1726573403</v>
      </c>
      <c r="B315624" s="1" t="s">
        <v>260292</v>
      </c>
    </row>
    <row r="315625" spans="1:2" x14ac:dyDescent="0.3">
      <c r="A315625">
        <v>1726616968</v>
      </c>
      <c r="B315625" s="1" t="s">
        <v>260293</v>
      </c>
    </row>
    <row r="315626" spans="1:2" x14ac:dyDescent="0.3">
      <c r="A315626">
        <v>1726664126</v>
      </c>
      <c r="B315626" s="1" t="s">
        <v>308717</v>
      </c>
    </row>
    <row r="315627" spans="1:2" x14ac:dyDescent="0.3">
      <c r="A315627">
        <v>1726734112</v>
      </c>
      <c r="B315627" s="1" t="s">
        <v>260294</v>
      </c>
    </row>
    <row r="315628" spans="1:2" x14ac:dyDescent="0.3">
      <c r="A315628">
        <v>1726767270</v>
      </c>
      <c r="B315628" s="1" t="s">
        <v>260295</v>
      </c>
    </row>
    <row r="315629" spans="1:2" x14ac:dyDescent="0.3">
      <c r="A315629">
        <v>1726776293</v>
      </c>
      <c r="B315629" s="1" t="s">
        <v>260296</v>
      </c>
    </row>
    <row r="315630" spans="1:2" x14ac:dyDescent="0.3">
      <c r="A315630">
        <v>1726822609</v>
      </c>
      <c r="B315630" s="1" t="s">
        <v>260297</v>
      </c>
    </row>
    <row r="315631" spans="1:2" x14ac:dyDescent="0.3">
      <c r="A315631">
        <v>1726825008</v>
      </c>
      <c r="B315631" s="1" t="s">
        <v>308718</v>
      </c>
    </row>
    <row r="315632" spans="1:2" x14ac:dyDescent="0.3">
      <c r="A315632">
        <v>1726831562</v>
      </c>
      <c r="B315632" s="1" t="s">
        <v>260298</v>
      </c>
    </row>
    <row r="315633" spans="1:2" x14ac:dyDescent="0.3">
      <c r="A315633">
        <v>1726844616</v>
      </c>
      <c r="B315633" s="1" t="s">
        <v>260299</v>
      </c>
    </row>
    <row r="315634" spans="1:2" x14ac:dyDescent="0.3">
      <c r="A315634">
        <v>1726851791</v>
      </c>
      <c r="B315634" s="1" t="s">
        <v>25800</v>
      </c>
    </row>
    <row r="315635" spans="1:2" x14ac:dyDescent="0.3">
      <c r="A315635">
        <v>1726898590</v>
      </c>
      <c r="B315635" s="1" t="s">
        <v>260300</v>
      </c>
    </row>
    <row r="315636" spans="1:2" x14ac:dyDescent="0.3">
      <c r="A315636">
        <v>1726915243</v>
      </c>
      <c r="B315636" s="1" t="s">
        <v>260301</v>
      </c>
    </row>
    <row r="315637" spans="1:2" x14ac:dyDescent="0.3">
      <c r="A315637">
        <v>1726919918</v>
      </c>
      <c r="B315637" s="1" t="s">
        <v>260302</v>
      </c>
    </row>
    <row r="315638" spans="1:2" x14ac:dyDescent="0.3">
      <c r="A315638">
        <v>1726950504</v>
      </c>
      <c r="B315638" s="1" t="s">
        <v>260303</v>
      </c>
    </row>
    <row r="315639" spans="1:2" x14ac:dyDescent="0.3">
      <c r="A315639">
        <v>1726952949</v>
      </c>
      <c r="B315639" s="1" t="s">
        <v>260304</v>
      </c>
    </row>
    <row r="315640" spans="1:2" x14ac:dyDescent="0.3">
      <c r="A315640">
        <v>1726985612</v>
      </c>
      <c r="B315640" s="1" t="s">
        <v>260305</v>
      </c>
    </row>
    <row r="315641" spans="1:2" x14ac:dyDescent="0.3">
      <c r="A315641">
        <v>1727013159</v>
      </c>
      <c r="B315641" s="1" t="s">
        <v>260306</v>
      </c>
    </row>
    <row r="315642" spans="1:2" x14ac:dyDescent="0.3">
      <c r="A315642">
        <v>1727055234</v>
      </c>
      <c r="B315642" s="1" t="s">
        <v>73563</v>
      </c>
    </row>
    <row r="315643" spans="1:2" x14ac:dyDescent="0.3">
      <c r="A315643">
        <v>1727079290</v>
      </c>
      <c r="B315643" s="1" t="s">
        <v>260307</v>
      </c>
    </row>
    <row r="315644" spans="1:2" x14ac:dyDescent="0.3">
      <c r="A315644">
        <v>1727141797</v>
      </c>
      <c r="B315644" s="1" t="s">
        <v>260308</v>
      </c>
    </row>
    <row r="315645" spans="1:2" x14ac:dyDescent="0.3">
      <c r="A315645">
        <v>1727154864</v>
      </c>
      <c r="B315645" s="1" t="s">
        <v>260309</v>
      </c>
    </row>
    <row r="315646" spans="1:2" x14ac:dyDescent="0.3">
      <c r="A315646">
        <v>1727179486</v>
      </c>
      <c r="B315646" s="1" t="s">
        <v>260310</v>
      </c>
    </row>
    <row r="315647" spans="1:2" x14ac:dyDescent="0.3">
      <c r="A315647">
        <v>1727204890</v>
      </c>
      <c r="B315647" s="1" t="s">
        <v>308719</v>
      </c>
    </row>
    <row r="315648" spans="1:2" x14ac:dyDescent="0.3">
      <c r="A315648">
        <v>1727223250</v>
      </c>
      <c r="B315648" s="1" t="s">
        <v>260311</v>
      </c>
    </row>
    <row r="315649" spans="1:2" x14ac:dyDescent="0.3">
      <c r="A315649">
        <v>1727228943</v>
      </c>
      <c r="B315649" s="1" t="s">
        <v>260312</v>
      </c>
    </row>
    <row r="315650" spans="1:2" x14ac:dyDescent="0.3">
      <c r="A315650">
        <v>1727269957</v>
      </c>
      <c r="B315650" s="1" t="s">
        <v>260313</v>
      </c>
    </row>
    <row r="315651" spans="1:2" x14ac:dyDescent="0.3">
      <c r="A315651">
        <v>1727454701</v>
      </c>
      <c r="B315651" s="1" t="s">
        <v>260314</v>
      </c>
    </row>
    <row r="315652" spans="1:2" x14ac:dyDescent="0.3">
      <c r="A315652">
        <v>1727492197</v>
      </c>
      <c r="B315652" s="1" t="s">
        <v>260315</v>
      </c>
    </row>
    <row r="315653" spans="1:2" x14ac:dyDescent="0.3">
      <c r="A315653">
        <v>1727518467</v>
      </c>
      <c r="B315653" s="1" t="s">
        <v>260316</v>
      </c>
    </row>
    <row r="315654" spans="1:2" x14ac:dyDescent="0.3">
      <c r="A315654">
        <v>1727522830</v>
      </c>
      <c r="B315654" s="1" t="s">
        <v>260317</v>
      </c>
    </row>
    <row r="315655" spans="1:2" x14ac:dyDescent="0.3">
      <c r="A315655">
        <v>1727594148</v>
      </c>
      <c r="B315655" s="1" t="s">
        <v>260318</v>
      </c>
    </row>
    <row r="315656" spans="1:2" x14ac:dyDescent="0.3">
      <c r="A315656">
        <v>1727615551</v>
      </c>
      <c r="B315656" s="1" t="s">
        <v>260319</v>
      </c>
    </row>
    <row r="315657" spans="1:2" x14ac:dyDescent="0.3">
      <c r="A315657">
        <v>1727618307</v>
      </c>
      <c r="B315657" s="1" t="s">
        <v>23303</v>
      </c>
    </row>
    <row r="315658" spans="1:2" x14ac:dyDescent="0.3">
      <c r="A315658">
        <v>1727665144</v>
      </c>
      <c r="B315658" s="1" t="s">
        <v>260320</v>
      </c>
    </row>
    <row r="315659" spans="1:2" x14ac:dyDescent="0.3">
      <c r="A315659">
        <v>1727696957</v>
      </c>
      <c r="B315659" s="1" t="s">
        <v>260321</v>
      </c>
    </row>
    <row r="315660" spans="1:2" x14ac:dyDescent="0.3">
      <c r="A315660">
        <v>1727769458</v>
      </c>
      <c r="B315660" s="1" t="s">
        <v>260322</v>
      </c>
    </row>
    <row r="315661" spans="1:2" x14ac:dyDescent="0.3">
      <c r="A315661">
        <v>1727787966</v>
      </c>
      <c r="B315661" s="1" t="s">
        <v>260323</v>
      </c>
    </row>
    <row r="315662" spans="1:2" x14ac:dyDescent="0.3">
      <c r="A315662">
        <v>1727794220</v>
      </c>
      <c r="B315662" s="1" t="s">
        <v>260324</v>
      </c>
    </row>
    <row r="315663" spans="1:2" x14ac:dyDescent="0.3">
      <c r="A315663">
        <v>1727835926</v>
      </c>
      <c r="B315663" s="1" t="s">
        <v>260325</v>
      </c>
    </row>
    <row r="315664" spans="1:2" x14ac:dyDescent="0.3">
      <c r="A315664">
        <v>1727836861</v>
      </c>
      <c r="B315664" s="1" t="s">
        <v>260326</v>
      </c>
    </row>
    <row r="315665" spans="1:2" x14ac:dyDescent="0.3">
      <c r="A315665">
        <v>1727842654</v>
      </c>
      <c r="B315665" s="1" t="s">
        <v>260327</v>
      </c>
    </row>
    <row r="315666" spans="1:2" x14ac:dyDescent="0.3">
      <c r="A315666">
        <v>1727872818</v>
      </c>
      <c r="B315666" s="1" t="s">
        <v>260328</v>
      </c>
    </row>
    <row r="315667" spans="1:2" x14ac:dyDescent="0.3">
      <c r="A315667">
        <v>1727911009</v>
      </c>
      <c r="B315667" s="1" t="s">
        <v>260329</v>
      </c>
    </row>
    <row r="315668" spans="1:2" x14ac:dyDescent="0.3">
      <c r="A315668">
        <v>1727919952</v>
      </c>
      <c r="B315668" s="1" t="s">
        <v>308720</v>
      </c>
    </row>
    <row r="315669" spans="1:2" x14ac:dyDescent="0.3">
      <c r="A315669">
        <v>1727931781</v>
      </c>
      <c r="B315669" s="1" t="s">
        <v>308721</v>
      </c>
    </row>
    <row r="315670" spans="1:2" x14ac:dyDescent="0.3">
      <c r="A315670">
        <v>1727977632</v>
      </c>
      <c r="B315670" s="1" t="s">
        <v>213414</v>
      </c>
    </row>
    <row r="315671" spans="1:2" x14ac:dyDescent="0.3">
      <c r="A315671">
        <v>1727991307</v>
      </c>
      <c r="B315671" s="1" t="s">
        <v>125461</v>
      </c>
    </row>
    <row r="315672" spans="1:2" x14ac:dyDescent="0.3">
      <c r="A315672">
        <v>1728015242</v>
      </c>
      <c r="B315672" s="1" t="s">
        <v>122113</v>
      </c>
    </row>
    <row r="315673" spans="1:2" x14ac:dyDescent="0.3">
      <c r="A315673">
        <v>1728129423</v>
      </c>
      <c r="B315673" s="1" t="s">
        <v>260330</v>
      </c>
    </row>
    <row r="315674" spans="1:2" x14ac:dyDescent="0.3">
      <c r="A315674">
        <v>1728195742</v>
      </c>
      <c r="B315674" s="1" t="s">
        <v>260331</v>
      </c>
    </row>
    <row r="315675" spans="1:2" x14ac:dyDescent="0.3">
      <c r="A315675">
        <v>1728202638</v>
      </c>
      <c r="B315675" s="1" t="s">
        <v>52019</v>
      </c>
    </row>
    <row r="315676" spans="1:2" x14ac:dyDescent="0.3">
      <c r="A315676">
        <v>1728248407</v>
      </c>
      <c r="B315676" s="1" t="s">
        <v>260332</v>
      </c>
    </row>
    <row r="315677" spans="1:2" x14ac:dyDescent="0.3">
      <c r="A315677">
        <v>1728250705</v>
      </c>
      <c r="B315677" s="1" t="s">
        <v>260333</v>
      </c>
    </row>
    <row r="315678" spans="1:2" x14ac:dyDescent="0.3">
      <c r="A315678">
        <v>1728269320</v>
      </c>
      <c r="B315678" s="1" t="s">
        <v>260334</v>
      </c>
    </row>
    <row r="315679" spans="1:2" x14ac:dyDescent="0.3">
      <c r="A315679">
        <v>1728273335</v>
      </c>
      <c r="B315679" s="1" t="s">
        <v>260335</v>
      </c>
    </row>
    <row r="315680" spans="1:2" x14ac:dyDescent="0.3">
      <c r="A315680">
        <v>1728287532</v>
      </c>
      <c r="B315680" s="1" t="s">
        <v>260336</v>
      </c>
    </row>
    <row r="315681" spans="1:2" x14ac:dyDescent="0.3">
      <c r="A315681">
        <v>1728337958</v>
      </c>
      <c r="B315681" s="1" t="s">
        <v>308722</v>
      </c>
    </row>
    <row r="315682" spans="1:2" x14ac:dyDescent="0.3">
      <c r="A315682">
        <v>1728350080</v>
      </c>
      <c r="B315682" s="1" t="s">
        <v>124681</v>
      </c>
    </row>
    <row r="315683" spans="1:2" x14ac:dyDescent="0.3">
      <c r="A315683">
        <v>1728373665</v>
      </c>
      <c r="B315683" s="1" t="s">
        <v>260337</v>
      </c>
    </row>
    <row r="315684" spans="1:2" x14ac:dyDescent="0.3">
      <c r="A315684">
        <v>1728443547</v>
      </c>
      <c r="B315684" s="1" t="s">
        <v>260338</v>
      </c>
    </row>
    <row r="315685" spans="1:2" x14ac:dyDescent="0.3">
      <c r="A315685">
        <v>1728505027</v>
      </c>
      <c r="B315685" s="1" t="s">
        <v>260339</v>
      </c>
    </row>
    <row r="315686" spans="1:2" x14ac:dyDescent="0.3">
      <c r="A315686">
        <v>1728552916</v>
      </c>
      <c r="B315686" s="1" t="s">
        <v>260340</v>
      </c>
    </row>
    <row r="315687" spans="1:2" x14ac:dyDescent="0.3">
      <c r="A315687">
        <v>1728583808</v>
      </c>
      <c r="B315687" s="1" t="s">
        <v>260341</v>
      </c>
    </row>
    <row r="315688" spans="1:2" x14ac:dyDescent="0.3">
      <c r="A315688">
        <v>1728587434</v>
      </c>
      <c r="B315688" s="1" t="s">
        <v>260342</v>
      </c>
    </row>
    <row r="315689" spans="1:2" x14ac:dyDescent="0.3">
      <c r="A315689">
        <v>1728613332</v>
      </c>
      <c r="B315689" s="1" t="s">
        <v>260343</v>
      </c>
    </row>
    <row r="315690" spans="1:2" x14ac:dyDescent="0.3">
      <c r="A315690">
        <v>1728685756</v>
      </c>
      <c r="B315690" s="1" t="s">
        <v>260344</v>
      </c>
    </row>
    <row r="315691" spans="1:2" x14ac:dyDescent="0.3">
      <c r="A315691">
        <v>1728738852</v>
      </c>
      <c r="B315691" s="1" t="s">
        <v>260345</v>
      </c>
    </row>
    <row r="315692" spans="1:2" x14ac:dyDescent="0.3">
      <c r="A315692">
        <v>1728751061</v>
      </c>
      <c r="B315692" s="1" t="s">
        <v>260346</v>
      </c>
    </row>
    <row r="315693" spans="1:2" x14ac:dyDescent="0.3">
      <c r="A315693">
        <v>1728760810</v>
      </c>
      <c r="B315693" s="1" t="s">
        <v>260347</v>
      </c>
    </row>
    <row r="315694" spans="1:2" x14ac:dyDescent="0.3">
      <c r="A315694">
        <v>1728768764</v>
      </c>
      <c r="B315694" s="1" t="s">
        <v>260348</v>
      </c>
    </row>
    <row r="315695" spans="1:2" x14ac:dyDescent="0.3">
      <c r="A315695">
        <v>1728795786</v>
      </c>
      <c r="B315695" s="1" t="s">
        <v>260349</v>
      </c>
    </row>
    <row r="315696" spans="1:2" x14ac:dyDescent="0.3">
      <c r="A315696">
        <v>1728797445</v>
      </c>
      <c r="B315696" s="1" t="s">
        <v>260350</v>
      </c>
    </row>
    <row r="315697" spans="1:2" x14ac:dyDescent="0.3">
      <c r="A315697">
        <v>1728849765</v>
      </c>
      <c r="B315697" s="1" t="s">
        <v>260351</v>
      </c>
    </row>
    <row r="315698" spans="1:2" x14ac:dyDescent="0.3">
      <c r="A315698">
        <v>1728870402</v>
      </c>
      <c r="B315698" s="1" t="s">
        <v>260352</v>
      </c>
    </row>
    <row r="315699" spans="1:2" x14ac:dyDescent="0.3">
      <c r="A315699">
        <v>1728877012</v>
      </c>
      <c r="B315699" s="1" t="s">
        <v>260353</v>
      </c>
    </row>
    <row r="315700" spans="1:2" x14ac:dyDescent="0.3">
      <c r="A315700">
        <v>1728905596</v>
      </c>
      <c r="B315700" s="1" t="s">
        <v>260354</v>
      </c>
    </row>
    <row r="315701" spans="1:2" x14ac:dyDescent="0.3">
      <c r="A315701">
        <v>1728915532</v>
      </c>
      <c r="B315701" s="1" t="s">
        <v>260355</v>
      </c>
    </row>
    <row r="315702" spans="1:2" x14ac:dyDescent="0.3">
      <c r="A315702">
        <v>1728922469</v>
      </c>
      <c r="B315702" s="1" t="s">
        <v>260356</v>
      </c>
    </row>
    <row r="315703" spans="1:2" x14ac:dyDescent="0.3">
      <c r="A315703">
        <v>1728939903</v>
      </c>
      <c r="B315703" s="1" t="s">
        <v>308723</v>
      </c>
    </row>
    <row r="315704" spans="1:2" x14ac:dyDescent="0.3">
      <c r="A315704">
        <v>1728945149</v>
      </c>
      <c r="B315704" s="1" t="s">
        <v>260357</v>
      </c>
    </row>
    <row r="315705" spans="1:2" x14ac:dyDescent="0.3">
      <c r="A315705">
        <v>1728952127</v>
      </c>
      <c r="B315705" s="1" t="s">
        <v>260358</v>
      </c>
    </row>
    <row r="315706" spans="1:2" x14ac:dyDescent="0.3">
      <c r="A315706">
        <v>1728956029</v>
      </c>
      <c r="B315706" s="1" t="s">
        <v>260359</v>
      </c>
    </row>
    <row r="315707" spans="1:2" x14ac:dyDescent="0.3">
      <c r="A315707">
        <v>1728993442</v>
      </c>
      <c r="B315707" s="1" t="s">
        <v>260360</v>
      </c>
    </row>
    <row r="315708" spans="1:2" x14ac:dyDescent="0.3">
      <c r="A315708">
        <v>1729107073</v>
      </c>
      <c r="B315708" s="1" t="s">
        <v>260361</v>
      </c>
    </row>
    <row r="315709" spans="1:2" x14ac:dyDescent="0.3">
      <c r="A315709">
        <v>1729174828</v>
      </c>
      <c r="B315709" s="1" t="s">
        <v>260362</v>
      </c>
    </row>
    <row r="315710" spans="1:2" x14ac:dyDescent="0.3">
      <c r="A315710">
        <v>1729260706</v>
      </c>
      <c r="B315710" s="1" t="s">
        <v>260363</v>
      </c>
    </row>
    <row r="315711" spans="1:2" x14ac:dyDescent="0.3">
      <c r="A315711">
        <v>1729305921</v>
      </c>
      <c r="B315711" s="1" t="s">
        <v>157023</v>
      </c>
    </row>
    <row r="315712" spans="1:2" x14ac:dyDescent="0.3">
      <c r="A315712">
        <v>1729322423</v>
      </c>
      <c r="B315712" s="1" t="s">
        <v>260364</v>
      </c>
    </row>
    <row r="315713" spans="1:2" x14ac:dyDescent="0.3">
      <c r="A315713">
        <v>1729338467</v>
      </c>
      <c r="B315713" s="1" t="s">
        <v>260365</v>
      </c>
    </row>
    <row r="315714" spans="1:2" x14ac:dyDescent="0.3">
      <c r="A315714">
        <v>1729352939</v>
      </c>
      <c r="B315714" s="1" t="s">
        <v>260366</v>
      </c>
    </row>
    <row r="315715" spans="1:2" x14ac:dyDescent="0.3">
      <c r="A315715">
        <v>1729377946</v>
      </c>
      <c r="B315715" s="1" t="s">
        <v>260367</v>
      </c>
    </row>
    <row r="315716" spans="1:2" x14ac:dyDescent="0.3">
      <c r="A315716">
        <v>1729533484</v>
      </c>
      <c r="B315716" s="1" t="s">
        <v>260368</v>
      </c>
    </row>
    <row r="315717" spans="1:2" x14ac:dyDescent="0.3">
      <c r="A315717">
        <v>1729573283</v>
      </c>
      <c r="B315717" s="1" t="s">
        <v>260369</v>
      </c>
    </row>
    <row r="315718" spans="1:2" x14ac:dyDescent="0.3">
      <c r="A315718">
        <v>1729578814</v>
      </c>
      <c r="B315718" s="1" t="s">
        <v>260370</v>
      </c>
    </row>
    <row r="315719" spans="1:2" x14ac:dyDescent="0.3">
      <c r="A315719">
        <v>1729653502</v>
      </c>
      <c r="B315719" s="1" t="s">
        <v>260371</v>
      </c>
    </row>
    <row r="315720" spans="1:2" x14ac:dyDescent="0.3">
      <c r="A315720">
        <v>1729672004</v>
      </c>
      <c r="B315720" s="1" t="s">
        <v>137180</v>
      </c>
    </row>
    <row r="315721" spans="1:2" x14ac:dyDescent="0.3">
      <c r="A315721">
        <v>1729677087</v>
      </c>
      <c r="B315721" s="1" t="s">
        <v>260372</v>
      </c>
    </row>
    <row r="315722" spans="1:2" x14ac:dyDescent="0.3">
      <c r="A315722">
        <v>1729724217</v>
      </c>
      <c r="B315722" s="1" t="s">
        <v>260373</v>
      </c>
    </row>
    <row r="315723" spans="1:2" x14ac:dyDescent="0.3">
      <c r="A315723">
        <v>1729754543</v>
      </c>
      <c r="B315723" s="1" t="s">
        <v>260374</v>
      </c>
    </row>
    <row r="315724" spans="1:2" x14ac:dyDescent="0.3">
      <c r="A315724">
        <v>1729764328</v>
      </c>
      <c r="B315724" s="1" t="s">
        <v>260375</v>
      </c>
    </row>
    <row r="315725" spans="1:2" x14ac:dyDescent="0.3">
      <c r="A315725">
        <v>1729831222</v>
      </c>
      <c r="B315725" s="1" t="s">
        <v>260376</v>
      </c>
    </row>
    <row r="315726" spans="1:2" x14ac:dyDescent="0.3">
      <c r="A315726">
        <v>1729864809</v>
      </c>
      <c r="B315726" s="1" t="s">
        <v>260377</v>
      </c>
    </row>
    <row r="315727" spans="1:2" x14ac:dyDescent="0.3">
      <c r="A315727">
        <v>1729882309</v>
      </c>
      <c r="B315727" s="1" t="s">
        <v>260378</v>
      </c>
    </row>
    <row r="315728" spans="1:2" x14ac:dyDescent="0.3">
      <c r="A315728">
        <v>1729894164</v>
      </c>
      <c r="B315728" s="1" t="s">
        <v>308724</v>
      </c>
    </row>
    <row r="315729" spans="1:2" x14ac:dyDescent="0.3">
      <c r="A315729">
        <v>1729960218</v>
      </c>
      <c r="B315729" s="1" t="s">
        <v>260379</v>
      </c>
    </row>
    <row r="315730" spans="1:2" x14ac:dyDescent="0.3">
      <c r="A315730">
        <v>1729986087</v>
      </c>
      <c r="B315730" s="1" t="s">
        <v>260380</v>
      </c>
    </row>
    <row r="315731" spans="1:2" x14ac:dyDescent="0.3">
      <c r="A315731">
        <v>1729987650</v>
      </c>
      <c r="B315731" s="1" t="s">
        <v>260381</v>
      </c>
    </row>
    <row r="315732" spans="1:2" x14ac:dyDescent="0.3">
      <c r="A315732">
        <v>1729994338</v>
      </c>
      <c r="B315732" s="1" t="s">
        <v>308725</v>
      </c>
    </row>
    <row r="315733" spans="1:2" x14ac:dyDescent="0.3">
      <c r="A315733">
        <v>1729994510</v>
      </c>
      <c r="B315733" s="1" t="s">
        <v>260382</v>
      </c>
    </row>
    <row r="315734" spans="1:2" x14ac:dyDescent="0.3">
      <c r="A315734">
        <v>1730246327</v>
      </c>
      <c r="B315734" s="1" t="s">
        <v>260383</v>
      </c>
    </row>
    <row r="315735" spans="1:2" x14ac:dyDescent="0.3">
      <c r="A315735">
        <v>1730298279</v>
      </c>
      <c r="B315735" s="1" t="s">
        <v>260384</v>
      </c>
    </row>
    <row r="315736" spans="1:2" x14ac:dyDescent="0.3">
      <c r="A315736">
        <v>1730318657</v>
      </c>
      <c r="B315736" s="1" t="s">
        <v>260385</v>
      </c>
    </row>
    <row r="315737" spans="1:2" x14ac:dyDescent="0.3">
      <c r="A315737">
        <v>1730385946</v>
      </c>
      <c r="B315737" s="1" t="s">
        <v>308726</v>
      </c>
    </row>
    <row r="315738" spans="1:2" x14ac:dyDescent="0.3">
      <c r="A315738">
        <v>1730393391</v>
      </c>
      <c r="B315738" s="1" t="s">
        <v>260386</v>
      </c>
    </row>
    <row r="315739" spans="1:2" x14ac:dyDescent="0.3">
      <c r="A315739">
        <v>1730437330</v>
      </c>
      <c r="B315739" s="1" t="s">
        <v>260387</v>
      </c>
    </row>
    <row r="315740" spans="1:2" x14ac:dyDescent="0.3">
      <c r="A315740">
        <v>1730535548</v>
      </c>
      <c r="B315740" s="1" t="s">
        <v>260388</v>
      </c>
    </row>
    <row r="315741" spans="1:2" x14ac:dyDescent="0.3">
      <c r="A315741">
        <v>1730581409</v>
      </c>
      <c r="B315741" s="1" t="s">
        <v>260389</v>
      </c>
    </row>
    <row r="315742" spans="1:2" x14ac:dyDescent="0.3">
      <c r="A315742">
        <v>1730589546</v>
      </c>
      <c r="B315742" s="1" t="s">
        <v>260390</v>
      </c>
    </row>
    <row r="315743" spans="1:2" x14ac:dyDescent="0.3">
      <c r="A315743">
        <v>1730596321</v>
      </c>
      <c r="B315743" s="1" t="s">
        <v>260391</v>
      </c>
    </row>
    <row r="315744" spans="1:2" x14ac:dyDescent="0.3">
      <c r="A315744">
        <v>1730621430</v>
      </c>
      <c r="B315744" s="1" t="s">
        <v>260392</v>
      </c>
    </row>
    <row r="315745" spans="1:2" x14ac:dyDescent="0.3">
      <c r="A315745">
        <v>1730623920</v>
      </c>
      <c r="B315745" s="1" t="s">
        <v>260393</v>
      </c>
    </row>
    <row r="315746" spans="1:2" x14ac:dyDescent="0.3">
      <c r="A315746">
        <v>1730629047</v>
      </c>
      <c r="B315746" s="1" t="s">
        <v>260394</v>
      </c>
    </row>
    <row r="315747" spans="1:2" x14ac:dyDescent="0.3">
      <c r="A315747">
        <v>1730662796</v>
      </c>
      <c r="B315747" s="1" t="s">
        <v>260395</v>
      </c>
    </row>
    <row r="315748" spans="1:2" x14ac:dyDescent="0.3">
      <c r="A315748">
        <v>1730675872</v>
      </c>
      <c r="B315748" s="1" t="s">
        <v>260396</v>
      </c>
    </row>
    <row r="315749" spans="1:2" x14ac:dyDescent="0.3">
      <c r="A315749">
        <v>1730727194</v>
      </c>
      <c r="B315749" s="1" t="s">
        <v>260397</v>
      </c>
    </row>
    <row r="315750" spans="1:2" x14ac:dyDescent="0.3">
      <c r="A315750">
        <v>1730782169</v>
      </c>
      <c r="B315750" s="1" t="s">
        <v>260398</v>
      </c>
    </row>
    <row r="315751" spans="1:2" x14ac:dyDescent="0.3">
      <c r="A315751">
        <v>1730796512</v>
      </c>
      <c r="B315751" s="1" t="s">
        <v>260399</v>
      </c>
    </row>
    <row r="315752" spans="1:2" x14ac:dyDescent="0.3">
      <c r="A315752">
        <v>1730796822</v>
      </c>
      <c r="B315752" s="1" t="s">
        <v>260400</v>
      </c>
    </row>
    <row r="315753" spans="1:2" x14ac:dyDescent="0.3">
      <c r="A315753">
        <v>1730807679</v>
      </c>
      <c r="B315753" s="1" t="s">
        <v>260401</v>
      </c>
    </row>
    <row r="315754" spans="1:2" x14ac:dyDescent="0.3">
      <c r="A315754">
        <v>1730820084</v>
      </c>
      <c r="B315754" s="1" t="s">
        <v>260402</v>
      </c>
    </row>
    <row r="315755" spans="1:2" x14ac:dyDescent="0.3">
      <c r="A315755">
        <v>1730832830</v>
      </c>
      <c r="B315755" s="1" t="s">
        <v>101087</v>
      </c>
    </row>
    <row r="315756" spans="1:2" x14ac:dyDescent="0.3">
      <c r="A315756">
        <v>1730842296</v>
      </c>
      <c r="B315756" s="1" t="s">
        <v>260403</v>
      </c>
    </row>
    <row r="315757" spans="1:2" x14ac:dyDescent="0.3">
      <c r="A315757">
        <v>1730885758</v>
      </c>
      <c r="B315757" s="1" t="s">
        <v>260404</v>
      </c>
    </row>
    <row r="315758" spans="1:2" x14ac:dyDescent="0.3">
      <c r="A315758">
        <v>1730927201</v>
      </c>
      <c r="B315758" s="1" t="s">
        <v>260405</v>
      </c>
    </row>
    <row r="315759" spans="1:2" x14ac:dyDescent="0.3">
      <c r="A315759">
        <v>1730941698</v>
      </c>
      <c r="B315759" s="1" t="s">
        <v>260406</v>
      </c>
    </row>
    <row r="315760" spans="1:2" x14ac:dyDescent="0.3">
      <c r="A315760">
        <v>1730980890</v>
      </c>
      <c r="B315760" s="1" t="s">
        <v>260407</v>
      </c>
    </row>
    <row r="315761" spans="1:2" x14ac:dyDescent="0.3">
      <c r="A315761">
        <v>1731039371</v>
      </c>
      <c r="B315761" s="1" t="s">
        <v>260408</v>
      </c>
    </row>
    <row r="315762" spans="1:2" x14ac:dyDescent="0.3">
      <c r="A315762">
        <v>1731116856</v>
      </c>
      <c r="B315762" s="1" t="s">
        <v>260409</v>
      </c>
    </row>
    <row r="315763" spans="1:2" x14ac:dyDescent="0.3">
      <c r="A315763">
        <v>1731128324</v>
      </c>
      <c r="B315763" s="1" t="s">
        <v>260410</v>
      </c>
    </row>
    <row r="315764" spans="1:2" x14ac:dyDescent="0.3">
      <c r="A315764">
        <v>1731154195</v>
      </c>
      <c r="B315764" s="1" t="s">
        <v>260411</v>
      </c>
    </row>
    <row r="315765" spans="1:2" x14ac:dyDescent="0.3">
      <c r="A315765">
        <v>1731164184</v>
      </c>
      <c r="B315765" s="1" t="s">
        <v>7856</v>
      </c>
    </row>
    <row r="315766" spans="1:2" x14ac:dyDescent="0.3">
      <c r="A315766">
        <v>1731190340</v>
      </c>
      <c r="B315766" s="1" t="s">
        <v>308727</v>
      </c>
    </row>
    <row r="315767" spans="1:2" x14ac:dyDescent="0.3">
      <c r="A315767">
        <v>1731223301</v>
      </c>
      <c r="B315767" s="1" t="s">
        <v>260412</v>
      </c>
    </row>
    <row r="315768" spans="1:2" x14ac:dyDescent="0.3">
      <c r="A315768">
        <v>1731227198</v>
      </c>
      <c r="B315768" s="1" t="s">
        <v>260413</v>
      </c>
    </row>
    <row r="315769" spans="1:2" x14ac:dyDescent="0.3">
      <c r="A315769">
        <v>1731248526</v>
      </c>
      <c r="B315769" s="1" t="s">
        <v>260414</v>
      </c>
    </row>
    <row r="315770" spans="1:2" x14ac:dyDescent="0.3">
      <c r="A315770">
        <v>1731286677</v>
      </c>
      <c r="B315770" s="1" t="s">
        <v>260415</v>
      </c>
    </row>
    <row r="315771" spans="1:2" x14ac:dyDescent="0.3">
      <c r="A315771">
        <v>1731375167</v>
      </c>
      <c r="B315771" s="1" t="s">
        <v>260416</v>
      </c>
    </row>
    <row r="315772" spans="1:2" x14ac:dyDescent="0.3">
      <c r="A315772">
        <v>1731410182</v>
      </c>
      <c r="B315772" s="1" t="s">
        <v>260417</v>
      </c>
    </row>
    <row r="315773" spans="1:2" x14ac:dyDescent="0.3">
      <c r="A315773">
        <v>1731437107</v>
      </c>
      <c r="B315773" s="1" t="s">
        <v>308728</v>
      </c>
    </row>
    <row r="315774" spans="1:2" x14ac:dyDescent="0.3">
      <c r="A315774">
        <v>1731516182</v>
      </c>
      <c r="B315774" s="1" t="s">
        <v>308729</v>
      </c>
    </row>
    <row r="315775" spans="1:2" x14ac:dyDescent="0.3">
      <c r="A315775">
        <v>1731530321</v>
      </c>
      <c r="B315775" s="1" t="s">
        <v>260418</v>
      </c>
    </row>
    <row r="315776" spans="1:2" x14ac:dyDescent="0.3">
      <c r="A315776">
        <v>1731573120</v>
      </c>
      <c r="B315776" s="1" t="s">
        <v>260419</v>
      </c>
    </row>
    <row r="315777" spans="1:2" x14ac:dyDescent="0.3">
      <c r="A315777">
        <v>1731602549</v>
      </c>
      <c r="B315777" s="1" t="s">
        <v>260420</v>
      </c>
    </row>
    <row r="315778" spans="1:2" x14ac:dyDescent="0.3">
      <c r="A315778">
        <v>1731672210</v>
      </c>
      <c r="B315778" s="1" t="s">
        <v>260421</v>
      </c>
    </row>
    <row r="315779" spans="1:2" x14ac:dyDescent="0.3">
      <c r="A315779">
        <v>1731722204</v>
      </c>
      <c r="B315779" s="1" t="s">
        <v>260422</v>
      </c>
    </row>
    <row r="315780" spans="1:2" x14ac:dyDescent="0.3">
      <c r="A315780">
        <v>1731740712</v>
      </c>
      <c r="B315780" s="1" t="s">
        <v>260423</v>
      </c>
    </row>
    <row r="315781" spans="1:2" x14ac:dyDescent="0.3">
      <c r="A315781">
        <v>1731759420</v>
      </c>
      <c r="B315781" s="1" t="s">
        <v>260424</v>
      </c>
    </row>
    <row r="315782" spans="1:2" x14ac:dyDescent="0.3">
      <c r="A315782">
        <v>1731807825</v>
      </c>
      <c r="B315782" s="1" t="s">
        <v>260425</v>
      </c>
    </row>
    <row r="315783" spans="1:2" x14ac:dyDescent="0.3">
      <c r="A315783">
        <v>1731821484</v>
      </c>
      <c r="B315783" s="1" t="s">
        <v>260426</v>
      </c>
    </row>
    <row r="315784" spans="1:2" x14ac:dyDescent="0.3">
      <c r="A315784">
        <v>1731843064</v>
      </c>
      <c r="B315784" s="1" t="s">
        <v>260427</v>
      </c>
    </row>
    <row r="315785" spans="1:2" x14ac:dyDescent="0.3">
      <c r="A315785">
        <v>1731868840</v>
      </c>
      <c r="B315785" s="1" t="s">
        <v>260428</v>
      </c>
    </row>
    <row r="315786" spans="1:2" x14ac:dyDescent="0.3">
      <c r="A315786">
        <v>1731956020</v>
      </c>
      <c r="B315786" s="1" t="s">
        <v>260429</v>
      </c>
    </row>
    <row r="315787" spans="1:2" x14ac:dyDescent="0.3">
      <c r="A315787">
        <v>1731963352</v>
      </c>
      <c r="B315787" s="1" t="s">
        <v>260430</v>
      </c>
    </row>
    <row r="315788" spans="1:2" x14ac:dyDescent="0.3">
      <c r="A315788">
        <v>1731986287</v>
      </c>
      <c r="B315788" s="1" t="s">
        <v>260431</v>
      </c>
    </row>
    <row r="315789" spans="1:2" x14ac:dyDescent="0.3">
      <c r="A315789">
        <v>1732099960</v>
      </c>
      <c r="B315789" s="1" t="s">
        <v>308730</v>
      </c>
    </row>
    <row r="315790" spans="1:2" x14ac:dyDescent="0.3">
      <c r="A315790">
        <v>1732177890</v>
      </c>
      <c r="B315790" s="1" t="s">
        <v>260432</v>
      </c>
    </row>
    <row r="315791" spans="1:2" x14ac:dyDescent="0.3">
      <c r="A315791">
        <v>1732228765</v>
      </c>
      <c r="B315791" s="1" t="s">
        <v>308731</v>
      </c>
    </row>
    <row r="315792" spans="1:2" x14ac:dyDescent="0.3">
      <c r="A315792">
        <v>1732326862</v>
      </c>
      <c r="B315792" s="1" t="s">
        <v>260433</v>
      </c>
    </row>
    <row r="315793" spans="1:2" x14ac:dyDescent="0.3">
      <c r="A315793">
        <v>1732357558</v>
      </c>
      <c r="B315793" s="1" t="s">
        <v>260434</v>
      </c>
    </row>
    <row r="315794" spans="1:2" x14ac:dyDescent="0.3">
      <c r="A315794">
        <v>1732438959</v>
      </c>
      <c r="B315794" s="1" t="s">
        <v>260435</v>
      </c>
    </row>
    <row r="315795" spans="1:2" x14ac:dyDescent="0.3">
      <c r="A315795">
        <v>1732508449</v>
      </c>
      <c r="B315795" s="1" t="s">
        <v>260436</v>
      </c>
    </row>
    <row r="315796" spans="1:2" x14ac:dyDescent="0.3">
      <c r="A315796">
        <v>1732513441</v>
      </c>
      <c r="B315796" s="1" t="s">
        <v>260437</v>
      </c>
    </row>
    <row r="315797" spans="1:2" x14ac:dyDescent="0.3">
      <c r="A315797">
        <v>1732552845</v>
      </c>
      <c r="B315797" s="1" t="s">
        <v>260438</v>
      </c>
    </row>
    <row r="315798" spans="1:2" x14ac:dyDescent="0.3">
      <c r="A315798">
        <v>1732634941</v>
      </c>
      <c r="B315798" s="1" t="s">
        <v>260439</v>
      </c>
    </row>
    <row r="315799" spans="1:2" x14ac:dyDescent="0.3">
      <c r="A315799">
        <v>1732651335</v>
      </c>
      <c r="B315799" s="1" t="s">
        <v>260440</v>
      </c>
    </row>
    <row r="315800" spans="1:2" x14ac:dyDescent="0.3">
      <c r="A315800">
        <v>1732673889</v>
      </c>
      <c r="B315800" s="1" t="s">
        <v>260441</v>
      </c>
    </row>
    <row r="315801" spans="1:2" x14ac:dyDescent="0.3">
      <c r="A315801">
        <v>1732675706</v>
      </c>
      <c r="B315801" s="1" t="s">
        <v>260442</v>
      </c>
    </row>
    <row r="315802" spans="1:2" x14ac:dyDescent="0.3">
      <c r="A315802">
        <v>1732696208</v>
      </c>
      <c r="B315802" s="1" t="s">
        <v>308732</v>
      </c>
    </row>
    <row r="315803" spans="1:2" x14ac:dyDescent="0.3">
      <c r="A315803">
        <v>1732702961</v>
      </c>
      <c r="B315803" s="1" t="s">
        <v>308733</v>
      </c>
    </row>
    <row r="315804" spans="1:2" x14ac:dyDescent="0.3">
      <c r="A315804">
        <v>1732716891</v>
      </c>
      <c r="B315804" s="1" t="s">
        <v>260443</v>
      </c>
    </row>
    <row r="315805" spans="1:2" x14ac:dyDescent="0.3">
      <c r="A315805">
        <v>1732719137</v>
      </c>
      <c r="B315805" s="1" t="s">
        <v>113350</v>
      </c>
    </row>
    <row r="315806" spans="1:2" x14ac:dyDescent="0.3">
      <c r="A315806">
        <v>1732737865</v>
      </c>
      <c r="B315806" s="1" t="s">
        <v>260444</v>
      </c>
    </row>
    <row r="315807" spans="1:2" x14ac:dyDescent="0.3">
      <c r="A315807">
        <v>1732744740</v>
      </c>
      <c r="B315807" s="1" t="s">
        <v>260445</v>
      </c>
    </row>
    <row r="315808" spans="1:2" x14ac:dyDescent="0.3">
      <c r="A315808">
        <v>1732827814</v>
      </c>
      <c r="B315808" s="1" t="s">
        <v>260446</v>
      </c>
    </row>
    <row r="315809" spans="1:2" x14ac:dyDescent="0.3">
      <c r="A315809">
        <v>1732897204</v>
      </c>
      <c r="B315809" s="1" t="s">
        <v>260447</v>
      </c>
    </row>
    <row r="315810" spans="1:2" x14ac:dyDescent="0.3">
      <c r="A315810">
        <v>1732906791</v>
      </c>
      <c r="B315810" s="1" t="s">
        <v>260448</v>
      </c>
    </row>
    <row r="315811" spans="1:2" x14ac:dyDescent="0.3">
      <c r="A315811">
        <v>1732932808</v>
      </c>
      <c r="B315811" s="1" t="s">
        <v>260449</v>
      </c>
    </row>
    <row r="315812" spans="1:2" x14ac:dyDescent="0.3">
      <c r="A315812">
        <v>1733013229</v>
      </c>
      <c r="B315812" s="1" t="s">
        <v>260450</v>
      </c>
    </row>
    <row r="315813" spans="1:2" x14ac:dyDescent="0.3">
      <c r="A315813">
        <v>1733071882</v>
      </c>
      <c r="B315813" s="1" t="s">
        <v>260451</v>
      </c>
    </row>
    <row r="315814" spans="1:2" x14ac:dyDescent="0.3">
      <c r="A315814">
        <v>1733145730</v>
      </c>
      <c r="B315814" s="1" t="s">
        <v>260452</v>
      </c>
    </row>
    <row r="315815" spans="1:2" x14ac:dyDescent="0.3">
      <c r="A315815">
        <v>1733168976</v>
      </c>
      <c r="B315815" s="1" t="s">
        <v>260453</v>
      </c>
    </row>
    <row r="315816" spans="1:2" x14ac:dyDescent="0.3">
      <c r="A315816">
        <v>1733177120</v>
      </c>
      <c r="B315816" s="1" t="s">
        <v>260454</v>
      </c>
    </row>
    <row r="315817" spans="1:2" x14ac:dyDescent="0.3">
      <c r="A315817">
        <v>1733191148</v>
      </c>
      <c r="B315817" s="1" t="s">
        <v>260455</v>
      </c>
    </row>
    <row r="315818" spans="1:2" x14ac:dyDescent="0.3">
      <c r="A315818">
        <v>1733210363</v>
      </c>
      <c r="B315818" s="1" t="s">
        <v>260456</v>
      </c>
    </row>
    <row r="315819" spans="1:2" x14ac:dyDescent="0.3">
      <c r="A315819">
        <v>1733356630</v>
      </c>
      <c r="B315819" s="1" t="s">
        <v>260457</v>
      </c>
    </row>
    <row r="315820" spans="1:2" x14ac:dyDescent="0.3">
      <c r="A315820">
        <v>1733358602</v>
      </c>
      <c r="B315820" s="1" t="s">
        <v>260458</v>
      </c>
    </row>
    <row r="315821" spans="1:2" x14ac:dyDescent="0.3">
      <c r="A315821">
        <v>1733375360</v>
      </c>
      <c r="B315821" s="1" t="s">
        <v>67717</v>
      </c>
    </row>
    <row r="315822" spans="1:2" x14ac:dyDescent="0.3">
      <c r="A315822">
        <v>1733390748</v>
      </c>
      <c r="B315822" s="1" t="s">
        <v>260459</v>
      </c>
    </row>
    <row r="315823" spans="1:2" x14ac:dyDescent="0.3">
      <c r="A315823">
        <v>1733456232</v>
      </c>
      <c r="B315823" s="1" t="s">
        <v>260460</v>
      </c>
    </row>
    <row r="315824" spans="1:2" x14ac:dyDescent="0.3">
      <c r="A315824">
        <v>1733547063</v>
      </c>
      <c r="B315824" s="1" t="s">
        <v>260461</v>
      </c>
    </row>
    <row r="315825" spans="1:2" x14ac:dyDescent="0.3">
      <c r="A315825">
        <v>1733572211</v>
      </c>
      <c r="B315825" s="1" t="s">
        <v>260462</v>
      </c>
    </row>
    <row r="315826" spans="1:2" x14ac:dyDescent="0.3">
      <c r="A315826">
        <v>1733578867</v>
      </c>
      <c r="B315826" s="1" t="s">
        <v>260463</v>
      </c>
    </row>
    <row r="315827" spans="1:2" x14ac:dyDescent="0.3">
      <c r="A315827">
        <v>1733620459</v>
      </c>
      <c r="B315827" s="1" t="s">
        <v>260464</v>
      </c>
    </row>
    <row r="315828" spans="1:2" x14ac:dyDescent="0.3">
      <c r="A315828">
        <v>1733637273</v>
      </c>
      <c r="B315828" s="1" t="s">
        <v>12488</v>
      </c>
    </row>
    <row r="315829" spans="1:2" x14ac:dyDescent="0.3">
      <c r="A315829">
        <v>1733643726</v>
      </c>
      <c r="B315829" s="1" t="s">
        <v>260465</v>
      </c>
    </row>
    <row r="315830" spans="1:2" x14ac:dyDescent="0.3">
      <c r="A315830">
        <v>1733685566</v>
      </c>
      <c r="B315830" s="1" t="s">
        <v>260466</v>
      </c>
    </row>
    <row r="315831" spans="1:2" x14ac:dyDescent="0.3">
      <c r="A315831">
        <v>1733720936</v>
      </c>
      <c r="B315831" s="1" t="s">
        <v>308734</v>
      </c>
    </row>
    <row r="315832" spans="1:2" x14ac:dyDescent="0.3">
      <c r="A315832">
        <v>1733721372</v>
      </c>
      <c r="B315832" s="1" t="s">
        <v>260467</v>
      </c>
    </row>
    <row r="315833" spans="1:2" x14ac:dyDescent="0.3">
      <c r="A315833">
        <v>1733749472</v>
      </c>
      <c r="B315833" s="1" t="s">
        <v>260468</v>
      </c>
    </row>
    <row r="315834" spans="1:2" x14ac:dyDescent="0.3">
      <c r="A315834">
        <v>1733773999</v>
      </c>
      <c r="B315834" s="1" t="s">
        <v>260469</v>
      </c>
    </row>
    <row r="315835" spans="1:2" x14ac:dyDescent="0.3">
      <c r="A315835">
        <v>1733808094</v>
      </c>
      <c r="B315835" s="1" t="s">
        <v>260470</v>
      </c>
    </row>
    <row r="315836" spans="1:2" x14ac:dyDescent="0.3">
      <c r="A315836">
        <v>1733811181</v>
      </c>
      <c r="B315836" s="1" t="s">
        <v>260471</v>
      </c>
    </row>
    <row r="315837" spans="1:2" x14ac:dyDescent="0.3">
      <c r="A315837">
        <v>1733830223</v>
      </c>
      <c r="B315837" s="1" t="s">
        <v>260472</v>
      </c>
    </row>
    <row r="315838" spans="1:2" x14ac:dyDescent="0.3">
      <c r="A315838">
        <v>1733838236</v>
      </c>
      <c r="B315838" s="1" t="s">
        <v>260473</v>
      </c>
    </row>
    <row r="315839" spans="1:2" x14ac:dyDescent="0.3">
      <c r="A315839">
        <v>1733839006</v>
      </c>
      <c r="B315839" s="1" t="s">
        <v>260474</v>
      </c>
    </row>
    <row r="315840" spans="1:2" x14ac:dyDescent="0.3">
      <c r="A315840">
        <v>1733924001</v>
      </c>
      <c r="B315840" s="1" t="s">
        <v>260475</v>
      </c>
    </row>
    <row r="315841" spans="1:2" x14ac:dyDescent="0.3">
      <c r="A315841">
        <v>1733931576</v>
      </c>
      <c r="B315841" s="1" t="s">
        <v>260476</v>
      </c>
    </row>
    <row r="315842" spans="1:2" x14ac:dyDescent="0.3">
      <c r="A315842">
        <v>1733967845</v>
      </c>
      <c r="B315842" s="1" t="s">
        <v>260477</v>
      </c>
    </row>
    <row r="315843" spans="1:2" x14ac:dyDescent="0.3">
      <c r="A315843">
        <v>1734005208</v>
      </c>
      <c r="B315843" s="1" t="s">
        <v>260478</v>
      </c>
    </row>
    <row r="315844" spans="1:2" x14ac:dyDescent="0.3">
      <c r="A315844">
        <v>1734026187</v>
      </c>
      <c r="B315844" s="1" t="s">
        <v>308735</v>
      </c>
    </row>
    <row r="315845" spans="1:2" x14ac:dyDescent="0.3">
      <c r="A315845">
        <v>1734043901</v>
      </c>
      <c r="B315845" s="1" t="s">
        <v>82031</v>
      </c>
    </row>
    <row r="315846" spans="1:2" x14ac:dyDescent="0.3">
      <c r="A315846">
        <v>1734070225</v>
      </c>
      <c r="B315846" s="1" t="s">
        <v>260479</v>
      </c>
    </row>
    <row r="315847" spans="1:2" x14ac:dyDescent="0.3">
      <c r="A315847">
        <v>1734092894</v>
      </c>
      <c r="B315847" s="1" t="s">
        <v>308736</v>
      </c>
    </row>
    <row r="315848" spans="1:2" x14ac:dyDescent="0.3">
      <c r="A315848">
        <v>1734149901</v>
      </c>
      <c r="B315848" s="1" t="s">
        <v>260480</v>
      </c>
    </row>
    <row r="315849" spans="1:2" x14ac:dyDescent="0.3">
      <c r="A315849">
        <v>1734175059</v>
      </c>
      <c r="B315849" s="1" t="s">
        <v>260481</v>
      </c>
    </row>
    <row r="315850" spans="1:2" x14ac:dyDescent="0.3">
      <c r="A315850">
        <v>1734187748</v>
      </c>
      <c r="B315850" s="1" t="s">
        <v>129799</v>
      </c>
    </row>
    <row r="315851" spans="1:2" x14ac:dyDescent="0.3">
      <c r="A315851">
        <v>1734282313</v>
      </c>
      <c r="B315851" s="1" t="s">
        <v>260482</v>
      </c>
    </row>
    <row r="315852" spans="1:2" x14ac:dyDescent="0.3">
      <c r="A315852">
        <v>1734292287</v>
      </c>
      <c r="B315852" s="1" t="s">
        <v>260483</v>
      </c>
    </row>
    <row r="315853" spans="1:2" x14ac:dyDescent="0.3">
      <c r="A315853">
        <v>1734300876</v>
      </c>
      <c r="B315853" s="1" t="s">
        <v>260484</v>
      </c>
    </row>
    <row r="315854" spans="1:2" x14ac:dyDescent="0.3">
      <c r="A315854">
        <v>1734390566</v>
      </c>
      <c r="B315854" s="1" t="s">
        <v>260485</v>
      </c>
    </row>
    <row r="315855" spans="1:2" x14ac:dyDescent="0.3">
      <c r="A315855">
        <v>1734401380</v>
      </c>
      <c r="B315855" s="1" t="s">
        <v>308737</v>
      </c>
    </row>
    <row r="315856" spans="1:2" x14ac:dyDescent="0.3">
      <c r="A315856">
        <v>1734421396</v>
      </c>
      <c r="B315856" s="1" t="s">
        <v>260486</v>
      </c>
    </row>
    <row r="315857" spans="1:2" x14ac:dyDescent="0.3">
      <c r="A315857">
        <v>1734424251</v>
      </c>
      <c r="B315857" s="1" t="s">
        <v>260487</v>
      </c>
    </row>
    <row r="315858" spans="1:2" x14ac:dyDescent="0.3">
      <c r="A315858">
        <v>1734550409</v>
      </c>
      <c r="B315858" s="1" t="s">
        <v>260488</v>
      </c>
    </row>
    <row r="315859" spans="1:2" x14ac:dyDescent="0.3">
      <c r="A315859">
        <v>1734551434</v>
      </c>
      <c r="B315859" s="1" t="s">
        <v>260489</v>
      </c>
    </row>
    <row r="315860" spans="1:2" x14ac:dyDescent="0.3">
      <c r="A315860">
        <v>1734623473</v>
      </c>
      <c r="B315860" s="1" t="s">
        <v>260490</v>
      </c>
    </row>
    <row r="315861" spans="1:2" x14ac:dyDescent="0.3">
      <c r="A315861">
        <v>1734632086</v>
      </c>
      <c r="B315861" s="1" t="s">
        <v>260491</v>
      </c>
    </row>
    <row r="315862" spans="1:2" x14ac:dyDescent="0.3">
      <c r="A315862">
        <v>1734634306</v>
      </c>
      <c r="B315862" s="1" t="s">
        <v>260492</v>
      </c>
    </row>
    <row r="315863" spans="1:2" x14ac:dyDescent="0.3">
      <c r="A315863">
        <v>1734698602</v>
      </c>
      <c r="B315863" s="1" t="s">
        <v>260493</v>
      </c>
    </row>
    <row r="315864" spans="1:2" x14ac:dyDescent="0.3">
      <c r="A315864">
        <v>1734704511</v>
      </c>
      <c r="B315864" s="1" t="s">
        <v>260494</v>
      </c>
    </row>
    <row r="315865" spans="1:2" x14ac:dyDescent="0.3">
      <c r="A315865">
        <v>1734743015</v>
      </c>
      <c r="B315865" s="1" t="s">
        <v>308738</v>
      </c>
    </row>
    <row r="315866" spans="1:2" x14ac:dyDescent="0.3">
      <c r="A315866">
        <v>1734795606</v>
      </c>
      <c r="B315866" s="1" t="s">
        <v>8640</v>
      </c>
    </row>
    <row r="315867" spans="1:2" x14ac:dyDescent="0.3">
      <c r="A315867">
        <v>1734800334</v>
      </c>
      <c r="B315867" s="1" t="s">
        <v>184262</v>
      </c>
    </row>
    <row r="315868" spans="1:2" x14ac:dyDescent="0.3">
      <c r="A315868">
        <v>1734807344</v>
      </c>
      <c r="B315868" s="1" t="s">
        <v>260495</v>
      </c>
    </row>
    <row r="315869" spans="1:2" x14ac:dyDescent="0.3">
      <c r="A315869">
        <v>1734889179</v>
      </c>
      <c r="B315869" s="1" t="s">
        <v>260496</v>
      </c>
    </row>
    <row r="315870" spans="1:2" x14ac:dyDescent="0.3">
      <c r="A315870">
        <v>1734982470</v>
      </c>
      <c r="B315870" s="1" t="s">
        <v>260497</v>
      </c>
    </row>
    <row r="315871" spans="1:2" x14ac:dyDescent="0.3">
      <c r="A315871">
        <v>1735055097</v>
      </c>
      <c r="B315871" s="1" t="s">
        <v>260498</v>
      </c>
    </row>
    <row r="315872" spans="1:2" x14ac:dyDescent="0.3">
      <c r="A315872">
        <v>1735156219</v>
      </c>
      <c r="B315872" s="1" t="s">
        <v>260499</v>
      </c>
    </row>
    <row r="315873" spans="1:2" x14ac:dyDescent="0.3">
      <c r="A315873">
        <v>1735166878</v>
      </c>
      <c r="B315873" s="1" t="s">
        <v>260500</v>
      </c>
    </row>
    <row r="315874" spans="1:2" x14ac:dyDescent="0.3">
      <c r="A315874">
        <v>1735316414</v>
      </c>
      <c r="B315874" s="1" t="s">
        <v>260501</v>
      </c>
    </row>
    <row r="315875" spans="1:2" x14ac:dyDescent="0.3">
      <c r="A315875">
        <v>1735349970</v>
      </c>
      <c r="B315875" s="1" t="s">
        <v>244740</v>
      </c>
    </row>
    <row r="315876" spans="1:2" x14ac:dyDescent="0.3">
      <c r="A315876">
        <v>1735358840</v>
      </c>
      <c r="B315876" s="1" t="s">
        <v>260502</v>
      </c>
    </row>
    <row r="315877" spans="1:2" x14ac:dyDescent="0.3">
      <c r="A315877">
        <v>1735381720</v>
      </c>
      <c r="B315877" s="1" t="s">
        <v>260503</v>
      </c>
    </row>
    <row r="315878" spans="1:2" x14ac:dyDescent="0.3">
      <c r="A315878">
        <v>1735505433</v>
      </c>
      <c r="B315878" s="1" t="s">
        <v>260504</v>
      </c>
    </row>
    <row r="315879" spans="1:2" x14ac:dyDescent="0.3">
      <c r="A315879">
        <v>1735517408</v>
      </c>
      <c r="B315879" s="1" t="s">
        <v>260505</v>
      </c>
    </row>
    <row r="315880" spans="1:2" x14ac:dyDescent="0.3">
      <c r="A315880">
        <v>1735518712</v>
      </c>
      <c r="B315880" s="1" t="s">
        <v>260506</v>
      </c>
    </row>
    <row r="315881" spans="1:2" x14ac:dyDescent="0.3">
      <c r="A315881">
        <v>1735522115</v>
      </c>
      <c r="B315881" s="1" t="s">
        <v>260507</v>
      </c>
    </row>
    <row r="315882" spans="1:2" x14ac:dyDescent="0.3">
      <c r="A315882">
        <v>1735564446</v>
      </c>
      <c r="B315882" s="1" t="s">
        <v>308739</v>
      </c>
    </row>
    <row r="315883" spans="1:2" x14ac:dyDescent="0.3">
      <c r="A315883">
        <v>1735603816</v>
      </c>
      <c r="B315883" s="1" t="s">
        <v>260508</v>
      </c>
    </row>
    <row r="315884" spans="1:2" x14ac:dyDescent="0.3">
      <c r="A315884">
        <v>1735613982</v>
      </c>
      <c r="B315884" s="1" t="s">
        <v>260509</v>
      </c>
    </row>
    <row r="315885" spans="1:2" x14ac:dyDescent="0.3">
      <c r="A315885">
        <v>1735669887</v>
      </c>
      <c r="B315885" s="1" t="s">
        <v>260510</v>
      </c>
    </row>
    <row r="315886" spans="1:2" x14ac:dyDescent="0.3">
      <c r="A315886">
        <v>1735674696</v>
      </c>
      <c r="B315886" s="1" t="s">
        <v>308740</v>
      </c>
    </row>
    <row r="315887" spans="1:2" x14ac:dyDescent="0.3">
      <c r="A315887">
        <v>1735737892</v>
      </c>
      <c r="B315887" s="1" t="s">
        <v>260511</v>
      </c>
    </row>
    <row r="315888" spans="1:2" x14ac:dyDescent="0.3">
      <c r="A315888">
        <v>1735828383</v>
      </c>
      <c r="B315888" s="1" t="s">
        <v>260512</v>
      </c>
    </row>
    <row r="315889" spans="1:2" x14ac:dyDescent="0.3">
      <c r="A315889">
        <v>1735848150</v>
      </c>
      <c r="B315889" s="1" t="s">
        <v>260513</v>
      </c>
    </row>
    <row r="315890" spans="1:2" x14ac:dyDescent="0.3">
      <c r="A315890">
        <v>1735911499</v>
      </c>
      <c r="B315890" s="1" t="s">
        <v>260514</v>
      </c>
    </row>
    <row r="315891" spans="1:2" x14ac:dyDescent="0.3">
      <c r="A315891">
        <v>1736004195</v>
      </c>
      <c r="B315891" s="1" t="s">
        <v>260515</v>
      </c>
    </row>
    <row r="315892" spans="1:2" x14ac:dyDescent="0.3">
      <c r="A315892">
        <v>1736008441</v>
      </c>
      <c r="B315892" s="1" t="s">
        <v>260516</v>
      </c>
    </row>
    <row r="315893" spans="1:2" x14ac:dyDescent="0.3">
      <c r="A315893">
        <v>1736056397</v>
      </c>
      <c r="B315893" s="1" t="s">
        <v>260517</v>
      </c>
    </row>
    <row r="315894" spans="1:2" x14ac:dyDescent="0.3">
      <c r="A315894">
        <v>1736088019</v>
      </c>
      <c r="B315894" s="1" t="s">
        <v>260518</v>
      </c>
    </row>
    <row r="315895" spans="1:2" x14ac:dyDescent="0.3">
      <c r="A315895">
        <v>1736117642</v>
      </c>
      <c r="B315895" s="1" t="s">
        <v>260519</v>
      </c>
    </row>
    <row r="315896" spans="1:2" x14ac:dyDescent="0.3">
      <c r="A315896">
        <v>1736147835</v>
      </c>
      <c r="B315896" s="1" t="s">
        <v>260520</v>
      </c>
    </row>
    <row r="315897" spans="1:2" x14ac:dyDescent="0.3">
      <c r="A315897">
        <v>1736148484</v>
      </c>
      <c r="B315897" s="1" t="s">
        <v>260521</v>
      </c>
    </row>
    <row r="315898" spans="1:2" x14ac:dyDescent="0.3">
      <c r="A315898">
        <v>1736151149</v>
      </c>
      <c r="B315898" s="1" t="s">
        <v>260522</v>
      </c>
    </row>
    <row r="315899" spans="1:2" x14ac:dyDescent="0.3">
      <c r="A315899">
        <v>1736189336</v>
      </c>
      <c r="B315899" s="1" t="s">
        <v>260523</v>
      </c>
    </row>
    <row r="315900" spans="1:2" x14ac:dyDescent="0.3">
      <c r="A315900">
        <v>1736197333</v>
      </c>
      <c r="B315900" s="1" t="s">
        <v>260524</v>
      </c>
    </row>
    <row r="315901" spans="1:2" x14ac:dyDescent="0.3">
      <c r="A315901">
        <v>1736234439</v>
      </c>
      <c r="B315901" s="1" t="s">
        <v>260525</v>
      </c>
    </row>
    <row r="315902" spans="1:2" x14ac:dyDescent="0.3">
      <c r="A315902">
        <v>1736235041</v>
      </c>
      <c r="B315902" s="1" t="s">
        <v>260526</v>
      </c>
    </row>
    <row r="315903" spans="1:2" x14ac:dyDescent="0.3">
      <c r="A315903">
        <v>1736251388</v>
      </c>
      <c r="B315903" s="1" t="s">
        <v>308741</v>
      </c>
    </row>
    <row r="315904" spans="1:2" x14ac:dyDescent="0.3">
      <c r="A315904">
        <v>1736295443</v>
      </c>
      <c r="B315904" s="1" t="s">
        <v>134543</v>
      </c>
    </row>
    <row r="315905" spans="1:2" x14ac:dyDescent="0.3">
      <c r="A315905">
        <v>1736306997</v>
      </c>
      <c r="B315905" s="1" t="s">
        <v>260527</v>
      </c>
    </row>
    <row r="315906" spans="1:2" x14ac:dyDescent="0.3">
      <c r="A315906">
        <v>1736350485</v>
      </c>
      <c r="B315906" s="1" t="s">
        <v>260528</v>
      </c>
    </row>
    <row r="315907" spans="1:2" x14ac:dyDescent="0.3">
      <c r="A315907">
        <v>1736362384</v>
      </c>
      <c r="B315907" s="1" t="s">
        <v>308742</v>
      </c>
    </row>
    <row r="315908" spans="1:2" x14ac:dyDescent="0.3">
      <c r="A315908">
        <v>1736371493</v>
      </c>
      <c r="B315908" s="1" t="s">
        <v>260529</v>
      </c>
    </row>
    <row r="315909" spans="1:2" x14ac:dyDescent="0.3">
      <c r="A315909">
        <v>1736371530</v>
      </c>
      <c r="B315909" s="1" t="s">
        <v>308743</v>
      </c>
    </row>
    <row r="315910" spans="1:2" x14ac:dyDescent="0.3">
      <c r="A315910">
        <v>1736432477</v>
      </c>
      <c r="B315910" s="1" t="s">
        <v>260530</v>
      </c>
    </row>
    <row r="315911" spans="1:2" x14ac:dyDescent="0.3">
      <c r="A315911">
        <v>1736448662</v>
      </c>
      <c r="B315911" s="1" t="s">
        <v>260531</v>
      </c>
    </row>
    <row r="315912" spans="1:2" x14ac:dyDescent="0.3">
      <c r="A315912">
        <v>1736509975</v>
      </c>
      <c r="B315912" s="1" t="s">
        <v>260532</v>
      </c>
    </row>
    <row r="315913" spans="1:2" x14ac:dyDescent="0.3">
      <c r="A315913">
        <v>1736599892</v>
      </c>
      <c r="B315913" s="1" t="s">
        <v>260533</v>
      </c>
    </row>
    <row r="315914" spans="1:2" x14ac:dyDescent="0.3">
      <c r="A315914">
        <v>1736609480</v>
      </c>
      <c r="B315914" s="1" t="s">
        <v>308744</v>
      </c>
    </row>
    <row r="315915" spans="1:2" x14ac:dyDescent="0.3">
      <c r="A315915">
        <v>1736630462</v>
      </c>
      <c r="B315915" s="1" t="s">
        <v>260534</v>
      </c>
    </row>
    <row r="315916" spans="1:2" x14ac:dyDescent="0.3">
      <c r="A315916">
        <v>1736632997</v>
      </c>
      <c r="B315916" s="1" t="s">
        <v>234358</v>
      </c>
    </row>
    <row r="315917" spans="1:2" x14ac:dyDescent="0.3">
      <c r="A315917">
        <v>1736638922</v>
      </c>
      <c r="B315917" s="1" t="s">
        <v>260535</v>
      </c>
    </row>
    <row r="315918" spans="1:2" x14ac:dyDescent="0.3">
      <c r="A315918">
        <v>1736713564</v>
      </c>
      <c r="B315918" s="1" t="s">
        <v>260536</v>
      </c>
    </row>
    <row r="315919" spans="1:2" x14ac:dyDescent="0.3">
      <c r="A315919">
        <v>1736785156</v>
      </c>
      <c r="B315919" s="1" t="s">
        <v>260537</v>
      </c>
    </row>
    <row r="315920" spans="1:2" x14ac:dyDescent="0.3">
      <c r="A315920">
        <v>1736876963</v>
      </c>
      <c r="B315920" s="1" t="s">
        <v>260538</v>
      </c>
    </row>
    <row r="315921" spans="1:2" x14ac:dyDescent="0.3">
      <c r="A315921">
        <v>1736932086</v>
      </c>
      <c r="B315921" s="1" t="s">
        <v>260539</v>
      </c>
    </row>
    <row r="315922" spans="1:2" x14ac:dyDescent="0.3">
      <c r="A315922">
        <v>1736937341</v>
      </c>
      <c r="B315922" s="1" t="s">
        <v>260540</v>
      </c>
    </row>
    <row r="315923" spans="1:2" x14ac:dyDescent="0.3">
      <c r="A315923">
        <v>1736974396</v>
      </c>
      <c r="B315923" s="1" t="s">
        <v>260541</v>
      </c>
    </row>
    <row r="315924" spans="1:2" x14ac:dyDescent="0.3">
      <c r="A315924">
        <v>1737002362</v>
      </c>
      <c r="B315924" s="1" t="s">
        <v>260542</v>
      </c>
    </row>
    <row r="315925" spans="1:2" x14ac:dyDescent="0.3">
      <c r="A315925">
        <v>1737089720</v>
      </c>
      <c r="B315925" s="1" t="s">
        <v>260543</v>
      </c>
    </row>
    <row r="315926" spans="1:2" x14ac:dyDescent="0.3">
      <c r="A315926">
        <v>1737101012</v>
      </c>
      <c r="B315926" s="1" t="s">
        <v>260544</v>
      </c>
    </row>
    <row r="315927" spans="1:2" x14ac:dyDescent="0.3">
      <c r="A315927">
        <v>1737114637</v>
      </c>
      <c r="B315927" s="1" t="s">
        <v>260545</v>
      </c>
    </row>
    <row r="315928" spans="1:2" x14ac:dyDescent="0.3">
      <c r="A315928">
        <v>1737118861</v>
      </c>
      <c r="B315928" s="1" t="s">
        <v>260546</v>
      </c>
    </row>
    <row r="315929" spans="1:2" x14ac:dyDescent="0.3">
      <c r="A315929">
        <v>1737130122</v>
      </c>
      <c r="B315929" s="1" t="s">
        <v>260547</v>
      </c>
    </row>
    <row r="315930" spans="1:2" x14ac:dyDescent="0.3">
      <c r="A315930">
        <v>1737138094</v>
      </c>
      <c r="B315930" s="1" t="s">
        <v>260548</v>
      </c>
    </row>
    <row r="315931" spans="1:2" x14ac:dyDescent="0.3">
      <c r="A315931">
        <v>1737153270</v>
      </c>
      <c r="B315931" s="1" t="s">
        <v>260549</v>
      </c>
    </row>
    <row r="315932" spans="1:2" x14ac:dyDescent="0.3">
      <c r="A315932">
        <v>1737154188</v>
      </c>
      <c r="B315932" s="1" t="s">
        <v>260550</v>
      </c>
    </row>
    <row r="315933" spans="1:2" x14ac:dyDescent="0.3">
      <c r="A315933">
        <v>1737171882</v>
      </c>
      <c r="B315933" s="1" t="s">
        <v>260551</v>
      </c>
    </row>
    <row r="315934" spans="1:2" x14ac:dyDescent="0.3">
      <c r="A315934">
        <v>1737200515</v>
      </c>
      <c r="B315934" s="1" t="s">
        <v>260552</v>
      </c>
    </row>
    <row r="315935" spans="1:2" x14ac:dyDescent="0.3">
      <c r="A315935">
        <v>1737203620</v>
      </c>
      <c r="B315935" s="1" t="s">
        <v>260553</v>
      </c>
    </row>
    <row r="315936" spans="1:2" x14ac:dyDescent="0.3">
      <c r="A315936">
        <v>1737266382</v>
      </c>
      <c r="B315936" s="1" t="s">
        <v>260554</v>
      </c>
    </row>
    <row r="315937" spans="1:2" x14ac:dyDescent="0.3">
      <c r="A315937">
        <v>1737340448</v>
      </c>
      <c r="B315937" s="1" t="s">
        <v>260555</v>
      </c>
    </row>
    <row r="315938" spans="1:2" x14ac:dyDescent="0.3">
      <c r="A315938">
        <v>1737381644</v>
      </c>
      <c r="B315938" s="1" t="s">
        <v>260556</v>
      </c>
    </row>
    <row r="315939" spans="1:2" x14ac:dyDescent="0.3">
      <c r="A315939">
        <v>1737393400</v>
      </c>
      <c r="B315939" s="1" t="s">
        <v>260557</v>
      </c>
    </row>
    <row r="315940" spans="1:2" x14ac:dyDescent="0.3">
      <c r="A315940">
        <v>1737489249</v>
      </c>
      <c r="B315940" s="1" t="s">
        <v>260558</v>
      </c>
    </row>
    <row r="315941" spans="1:2" x14ac:dyDescent="0.3">
      <c r="A315941">
        <v>1737505438</v>
      </c>
      <c r="B315941" s="1" t="s">
        <v>260559</v>
      </c>
    </row>
    <row r="315942" spans="1:2" x14ac:dyDescent="0.3">
      <c r="A315942">
        <v>1737519675</v>
      </c>
      <c r="B315942" s="1" t="s">
        <v>260560</v>
      </c>
    </row>
    <row r="315943" spans="1:2" x14ac:dyDescent="0.3">
      <c r="A315943">
        <v>1737538399</v>
      </c>
      <c r="B315943" s="1" t="s">
        <v>260561</v>
      </c>
    </row>
    <row r="315944" spans="1:2" x14ac:dyDescent="0.3">
      <c r="A315944">
        <v>1737546917</v>
      </c>
      <c r="B315944" s="1" t="s">
        <v>260562</v>
      </c>
    </row>
    <row r="315945" spans="1:2" x14ac:dyDescent="0.3">
      <c r="A315945">
        <v>1737579688</v>
      </c>
      <c r="B315945" s="1" t="s">
        <v>260563</v>
      </c>
    </row>
    <row r="315946" spans="1:2" x14ac:dyDescent="0.3">
      <c r="A315946">
        <v>1737607119</v>
      </c>
      <c r="B315946" s="1" t="s">
        <v>260564</v>
      </c>
    </row>
    <row r="315947" spans="1:2" x14ac:dyDescent="0.3">
      <c r="A315947">
        <v>1737619640</v>
      </c>
      <c r="B315947" s="1" t="s">
        <v>260565</v>
      </c>
    </row>
    <row r="315948" spans="1:2" x14ac:dyDescent="0.3">
      <c r="A315948">
        <v>1737634532</v>
      </c>
      <c r="B315948" s="1" t="s">
        <v>260566</v>
      </c>
    </row>
    <row r="315949" spans="1:2" x14ac:dyDescent="0.3">
      <c r="A315949">
        <v>1737640200</v>
      </c>
      <c r="B315949" s="1" t="s">
        <v>260567</v>
      </c>
    </row>
    <row r="315950" spans="1:2" x14ac:dyDescent="0.3">
      <c r="A315950">
        <v>1737818522</v>
      </c>
      <c r="B315950" s="1" t="s">
        <v>308745</v>
      </c>
    </row>
    <row r="315951" spans="1:2" x14ac:dyDescent="0.3">
      <c r="A315951">
        <v>1737878826</v>
      </c>
      <c r="B315951" s="1" t="s">
        <v>260568</v>
      </c>
    </row>
    <row r="315952" spans="1:2" x14ac:dyDescent="0.3">
      <c r="A315952">
        <v>1737892066</v>
      </c>
      <c r="B315952" s="1" t="s">
        <v>260569</v>
      </c>
    </row>
    <row r="315953" spans="1:2" x14ac:dyDescent="0.3">
      <c r="A315953">
        <v>1737893348</v>
      </c>
      <c r="B315953" s="1" t="s">
        <v>260570</v>
      </c>
    </row>
    <row r="315954" spans="1:2" x14ac:dyDescent="0.3">
      <c r="A315954">
        <v>1737938888</v>
      </c>
      <c r="B315954" s="1" t="s">
        <v>20921</v>
      </c>
    </row>
    <row r="315955" spans="1:2" x14ac:dyDescent="0.3">
      <c r="A315955">
        <v>1738039757</v>
      </c>
      <c r="B315955" s="1" t="s">
        <v>260571</v>
      </c>
    </row>
    <row r="315956" spans="1:2" x14ac:dyDescent="0.3">
      <c r="A315956">
        <v>1738076817</v>
      </c>
      <c r="B315956" s="1" t="s">
        <v>260572</v>
      </c>
    </row>
    <row r="315957" spans="1:2" x14ac:dyDescent="0.3">
      <c r="A315957">
        <v>1738146843</v>
      </c>
      <c r="B315957" s="1" t="s">
        <v>260573</v>
      </c>
    </row>
    <row r="315958" spans="1:2" x14ac:dyDescent="0.3">
      <c r="A315958">
        <v>1738198419</v>
      </c>
      <c r="B315958" s="1" t="s">
        <v>243916</v>
      </c>
    </row>
    <row r="315959" spans="1:2" x14ac:dyDescent="0.3">
      <c r="A315959">
        <v>1738382537</v>
      </c>
      <c r="B315959" s="1" t="s">
        <v>260574</v>
      </c>
    </row>
    <row r="315960" spans="1:2" x14ac:dyDescent="0.3">
      <c r="A315960">
        <v>1738407462</v>
      </c>
      <c r="B315960" s="1" t="s">
        <v>260575</v>
      </c>
    </row>
    <row r="315961" spans="1:2" x14ac:dyDescent="0.3">
      <c r="A315961">
        <v>1738432598</v>
      </c>
      <c r="B315961" s="1" t="s">
        <v>260576</v>
      </c>
    </row>
    <row r="315962" spans="1:2" x14ac:dyDescent="0.3">
      <c r="A315962">
        <v>1738548289</v>
      </c>
      <c r="B315962" s="1" t="s">
        <v>260577</v>
      </c>
    </row>
    <row r="315963" spans="1:2" x14ac:dyDescent="0.3">
      <c r="A315963">
        <v>1738617398</v>
      </c>
      <c r="B315963" s="1" t="s">
        <v>260578</v>
      </c>
    </row>
    <row r="315964" spans="1:2" x14ac:dyDescent="0.3">
      <c r="A315964">
        <v>1738617852</v>
      </c>
      <c r="B315964" s="1" t="s">
        <v>260579</v>
      </c>
    </row>
    <row r="315965" spans="1:2" x14ac:dyDescent="0.3">
      <c r="A315965">
        <v>1738630216</v>
      </c>
      <c r="B315965" s="1" t="s">
        <v>260580</v>
      </c>
    </row>
    <row r="315966" spans="1:2" x14ac:dyDescent="0.3">
      <c r="A315966">
        <v>1738651211</v>
      </c>
      <c r="B315966" s="1" t="s">
        <v>52524</v>
      </c>
    </row>
    <row r="315967" spans="1:2" x14ac:dyDescent="0.3">
      <c r="A315967">
        <v>1738659626</v>
      </c>
      <c r="B315967" s="1" t="s">
        <v>308746</v>
      </c>
    </row>
    <row r="315968" spans="1:2" x14ac:dyDescent="0.3">
      <c r="A315968">
        <v>1738673755</v>
      </c>
      <c r="B315968" s="1" t="s">
        <v>260581</v>
      </c>
    </row>
    <row r="315969" spans="1:2" x14ac:dyDescent="0.3">
      <c r="A315969">
        <v>1738688084</v>
      </c>
      <c r="B315969" s="1" t="s">
        <v>607</v>
      </c>
    </row>
    <row r="315970" spans="1:2" x14ac:dyDescent="0.3">
      <c r="A315970">
        <v>1738755857</v>
      </c>
      <c r="B315970" s="1" t="s">
        <v>260582</v>
      </c>
    </row>
    <row r="315971" spans="1:2" x14ac:dyDescent="0.3">
      <c r="A315971">
        <v>1738794451</v>
      </c>
      <c r="B315971" s="1" t="s">
        <v>260583</v>
      </c>
    </row>
    <row r="315972" spans="1:2" x14ac:dyDescent="0.3">
      <c r="A315972">
        <v>1738826951</v>
      </c>
      <c r="B315972" s="1" t="s">
        <v>260584</v>
      </c>
    </row>
    <row r="315973" spans="1:2" x14ac:dyDescent="0.3">
      <c r="A315973">
        <v>1738858850</v>
      </c>
      <c r="B315973" s="1" t="s">
        <v>260585</v>
      </c>
    </row>
    <row r="315974" spans="1:2" x14ac:dyDescent="0.3">
      <c r="A315974">
        <v>1738880641</v>
      </c>
      <c r="B315974" s="1" t="s">
        <v>260586</v>
      </c>
    </row>
    <row r="315975" spans="1:2" x14ac:dyDescent="0.3">
      <c r="A315975">
        <v>1738887541</v>
      </c>
      <c r="B315975" s="1" t="s">
        <v>260587</v>
      </c>
    </row>
    <row r="315976" spans="1:2" x14ac:dyDescent="0.3">
      <c r="A315976">
        <v>1738894152</v>
      </c>
      <c r="B315976" s="1" t="s">
        <v>260588</v>
      </c>
    </row>
    <row r="315977" spans="1:2" x14ac:dyDescent="0.3">
      <c r="A315977">
        <v>1738948150</v>
      </c>
      <c r="B315977" s="1" t="s">
        <v>85128</v>
      </c>
    </row>
    <row r="315978" spans="1:2" x14ac:dyDescent="0.3">
      <c r="A315978">
        <v>1738955534</v>
      </c>
      <c r="B315978" s="1" t="s">
        <v>260589</v>
      </c>
    </row>
    <row r="315979" spans="1:2" x14ac:dyDescent="0.3">
      <c r="A315979">
        <v>1738970287</v>
      </c>
      <c r="B315979" s="1" t="s">
        <v>260590</v>
      </c>
    </row>
    <row r="315980" spans="1:2" x14ac:dyDescent="0.3">
      <c r="A315980">
        <v>1738979544</v>
      </c>
      <c r="B315980" s="1" t="s">
        <v>260591</v>
      </c>
    </row>
    <row r="315981" spans="1:2" x14ac:dyDescent="0.3">
      <c r="A315981">
        <v>1738988501</v>
      </c>
      <c r="B315981" s="1" t="s">
        <v>260592</v>
      </c>
    </row>
    <row r="315982" spans="1:2" x14ac:dyDescent="0.3">
      <c r="A315982">
        <v>1739017027</v>
      </c>
      <c r="B315982" s="1" t="s">
        <v>260593</v>
      </c>
    </row>
    <row r="315983" spans="1:2" x14ac:dyDescent="0.3">
      <c r="A315983">
        <v>1739053273</v>
      </c>
      <c r="B315983" s="1" t="s">
        <v>45340</v>
      </c>
    </row>
    <row r="315984" spans="1:2" x14ac:dyDescent="0.3">
      <c r="A315984">
        <v>1739112959</v>
      </c>
      <c r="B315984" s="1" t="s">
        <v>260594</v>
      </c>
    </row>
    <row r="315985" spans="1:2" x14ac:dyDescent="0.3">
      <c r="A315985">
        <v>1739127342</v>
      </c>
      <c r="B315985" s="1" t="s">
        <v>260595</v>
      </c>
    </row>
    <row r="315986" spans="1:2" x14ac:dyDescent="0.3">
      <c r="A315986">
        <v>1739137459</v>
      </c>
      <c r="B315986" s="1" t="s">
        <v>260596</v>
      </c>
    </row>
    <row r="315987" spans="1:2" x14ac:dyDescent="0.3">
      <c r="A315987">
        <v>1739177455</v>
      </c>
      <c r="B315987" s="1" t="s">
        <v>260597</v>
      </c>
    </row>
    <row r="315988" spans="1:2" x14ac:dyDescent="0.3">
      <c r="A315988">
        <v>1739214240</v>
      </c>
      <c r="B315988" s="1" t="s">
        <v>260598</v>
      </c>
    </row>
    <row r="315989" spans="1:2" x14ac:dyDescent="0.3">
      <c r="A315989">
        <v>1739233883</v>
      </c>
      <c r="B315989" s="1" t="s">
        <v>260599</v>
      </c>
    </row>
    <row r="315990" spans="1:2" x14ac:dyDescent="0.3">
      <c r="A315990">
        <v>1739298092</v>
      </c>
      <c r="B315990" s="1" t="s">
        <v>260600</v>
      </c>
    </row>
    <row r="315991" spans="1:2" x14ac:dyDescent="0.3">
      <c r="A315991">
        <v>1739307977</v>
      </c>
      <c r="B315991" s="1" t="s">
        <v>260601</v>
      </c>
    </row>
    <row r="315992" spans="1:2" x14ac:dyDescent="0.3">
      <c r="A315992">
        <v>1739373768</v>
      </c>
      <c r="B315992" s="1" t="s">
        <v>260602</v>
      </c>
    </row>
    <row r="315993" spans="1:2" x14ac:dyDescent="0.3">
      <c r="A315993">
        <v>1739439833</v>
      </c>
      <c r="B315993" s="1" t="s">
        <v>260603</v>
      </c>
    </row>
    <row r="315994" spans="1:2" x14ac:dyDescent="0.3">
      <c r="A315994">
        <v>1739454112</v>
      </c>
      <c r="B315994" s="1" t="s">
        <v>260604</v>
      </c>
    </row>
    <row r="315995" spans="1:2" x14ac:dyDescent="0.3">
      <c r="A315995">
        <v>1739461814</v>
      </c>
      <c r="B315995" s="1" t="s">
        <v>110459</v>
      </c>
    </row>
    <row r="315996" spans="1:2" x14ac:dyDescent="0.3">
      <c r="A315996">
        <v>1739470275</v>
      </c>
      <c r="B315996" s="1" t="s">
        <v>260605</v>
      </c>
    </row>
    <row r="315997" spans="1:2" x14ac:dyDescent="0.3">
      <c r="A315997">
        <v>1739542044</v>
      </c>
      <c r="B315997" s="1" t="s">
        <v>260606</v>
      </c>
    </row>
    <row r="315998" spans="1:2" x14ac:dyDescent="0.3">
      <c r="A315998">
        <v>1739546562</v>
      </c>
      <c r="B315998" s="1" t="s">
        <v>185266</v>
      </c>
    </row>
    <row r="315999" spans="1:2" x14ac:dyDescent="0.3">
      <c r="A315999">
        <v>1739552037</v>
      </c>
      <c r="B315999" s="1" t="s">
        <v>9</v>
      </c>
    </row>
    <row r="316000" spans="1:2" x14ac:dyDescent="0.3">
      <c r="A316000">
        <v>1739595054</v>
      </c>
      <c r="B316000" s="1" t="s">
        <v>260607</v>
      </c>
    </row>
    <row r="316001" spans="1:2" x14ac:dyDescent="0.3">
      <c r="A316001">
        <v>1739612232</v>
      </c>
      <c r="B316001" s="1" t="s">
        <v>72005</v>
      </c>
    </row>
    <row r="316002" spans="1:2" x14ac:dyDescent="0.3">
      <c r="A316002">
        <v>1739709780</v>
      </c>
      <c r="B316002" s="1" t="s">
        <v>260608</v>
      </c>
    </row>
    <row r="316003" spans="1:2" x14ac:dyDescent="0.3">
      <c r="A316003">
        <v>1739731555</v>
      </c>
      <c r="B316003" s="1" t="s">
        <v>260609</v>
      </c>
    </row>
    <row r="316004" spans="1:2" x14ac:dyDescent="0.3">
      <c r="A316004">
        <v>1739738841</v>
      </c>
      <c r="B316004" s="1" t="s">
        <v>260610</v>
      </c>
    </row>
    <row r="316005" spans="1:2" x14ac:dyDescent="0.3">
      <c r="A316005">
        <v>1739744871</v>
      </c>
      <c r="B316005" s="1" t="s">
        <v>260611</v>
      </c>
    </row>
    <row r="316006" spans="1:2" x14ac:dyDescent="0.3">
      <c r="A316006">
        <v>1739793249</v>
      </c>
      <c r="B316006" s="1" t="s">
        <v>260612</v>
      </c>
    </row>
    <row r="316007" spans="1:2" x14ac:dyDescent="0.3">
      <c r="A316007">
        <v>1739851330</v>
      </c>
      <c r="B316007" s="1" t="s">
        <v>260613</v>
      </c>
    </row>
    <row r="316008" spans="1:2" x14ac:dyDescent="0.3">
      <c r="A316008">
        <v>1739856567</v>
      </c>
      <c r="B316008" s="1" t="s">
        <v>260614</v>
      </c>
    </row>
    <row r="316009" spans="1:2" x14ac:dyDescent="0.3">
      <c r="A316009">
        <v>1739951611</v>
      </c>
      <c r="B316009" s="1" t="s">
        <v>169753</v>
      </c>
    </row>
    <row r="316010" spans="1:2" x14ac:dyDescent="0.3">
      <c r="A316010">
        <v>1740048702</v>
      </c>
      <c r="B316010" s="1" t="s">
        <v>260615</v>
      </c>
    </row>
    <row r="316011" spans="1:2" x14ac:dyDescent="0.3">
      <c r="A316011">
        <v>1740093302</v>
      </c>
      <c r="B316011" s="1" t="s">
        <v>260616</v>
      </c>
    </row>
    <row r="316012" spans="1:2" x14ac:dyDescent="0.3">
      <c r="A316012">
        <v>1740107345</v>
      </c>
      <c r="B316012" s="1" t="s">
        <v>308747</v>
      </c>
    </row>
    <row r="316013" spans="1:2" x14ac:dyDescent="0.3">
      <c r="A316013">
        <v>1740110445</v>
      </c>
      <c r="B316013" s="1" t="s">
        <v>260617</v>
      </c>
    </row>
    <row r="316014" spans="1:2" x14ac:dyDescent="0.3">
      <c r="A316014">
        <v>1740142207</v>
      </c>
      <c r="B316014" s="1" t="s">
        <v>260618</v>
      </c>
    </row>
    <row r="316015" spans="1:2" x14ac:dyDescent="0.3">
      <c r="A316015">
        <v>1740159556</v>
      </c>
      <c r="B316015" s="1" t="s">
        <v>260619</v>
      </c>
    </row>
    <row r="316016" spans="1:2" x14ac:dyDescent="0.3">
      <c r="A316016">
        <v>1740168452</v>
      </c>
      <c r="B316016" s="1" t="s">
        <v>260620</v>
      </c>
    </row>
    <row r="316017" spans="1:2" x14ac:dyDescent="0.3">
      <c r="A316017">
        <v>1740193889</v>
      </c>
      <c r="B316017" s="1" t="s">
        <v>260621</v>
      </c>
    </row>
    <row r="316018" spans="1:2" x14ac:dyDescent="0.3">
      <c r="A316018">
        <v>1740266022</v>
      </c>
      <c r="B316018" s="1" t="s">
        <v>260622</v>
      </c>
    </row>
    <row r="316019" spans="1:2" x14ac:dyDescent="0.3">
      <c r="A316019">
        <v>1740306560</v>
      </c>
      <c r="B316019" s="1" t="s">
        <v>260623</v>
      </c>
    </row>
    <row r="316020" spans="1:2" x14ac:dyDescent="0.3">
      <c r="A316020">
        <v>1740329935</v>
      </c>
      <c r="B316020" s="1" t="s">
        <v>260624</v>
      </c>
    </row>
    <row r="316021" spans="1:2" x14ac:dyDescent="0.3">
      <c r="A316021">
        <v>1740546315</v>
      </c>
      <c r="B316021" s="1" t="s">
        <v>260625</v>
      </c>
    </row>
    <row r="316022" spans="1:2" x14ac:dyDescent="0.3">
      <c r="A316022">
        <v>1740585102</v>
      </c>
      <c r="B316022" s="1" t="s">
        <v>260626</v>
      </c>
    </row>
    <row r="316023" spans="1:2" x14ac:dyDescent="0.3">
      <c r="A316023">
        <v>1740615864</v>
      </c>
      <c r="B316023" s="1" t="s">
        <v>260627</v>
      </c>
    </row>
    <row r="316024" spans="1:2" x14ac:dyDescent="0.3">
      <c r="A316024">
        <v>1740655555</v>
      </c>
      <c r="B316024" s="1" t="s">
        <v>88710</v>
      </c>
    </row>
    <row r="316025" spans="1:2" x14ac:dyDescent="0.3">
      <c r="A316025">
        <v>1740662069</v>
      </c>
      <c r="B316025" s="1" t="s">
        <v>308748</v>
      </c>
    </row>
    <row r="316026" spans="1:2" x14ac:dyDescent="0.3">
      <c r="A316026">
        <v>1740666437</v>
      </c>
      <c r="B316026" s="1" t="s">
        <v>260628</v>
      </c>
    </row>
    <row r="316027" spans="1:2" x14ac:dyDescent="0.3">
      <c r="A316027">
        <v>1740701880</v>
      </c>
      <c r="B316027" s="1" t="s">
        <v>260629</v>
      </c>
    </row>
    <row r="316028" spans="1:2" x14ac:dyDescent="0.3">
      <c r="A316028">
        <v>1740745130</v>
      </c>
      <c r="B316028" s="1" t="s">
        <v>47239</v>
      </c>
    </row>
    <row r="316029" spans="1:2" x14ac:dyDescent="0.3">
      <c r="A316029">
        <v>1740761485</v>
      </c>
      <c r="B316029" s="1" t="s">
        <v>260630</v>
      </c>
    </row>
    <row r="316030" spans="1:2" x14ac:dyDescent="0.3">
      <c r="A316030">
        <v>1740895778</v>
      </c>
      <c r="B316030" s="1" t="s">
        <v>260631</v>
      </c>
    </row>
    <row r="316031" spans="1:2" x14ac:dyDescent="0.3">
      <c r="A316031">
        <v>1740909904</v>
      </c>
      <c r="B316031" s="1" t="s">
        <v>260632</v>
      </c>
    </row>
    <row r="316032" spans="1:2" x14ac:dyDescent="0.3">
      <c r="A316032">
        <v>1740929509</v>
      </c>
      <c r="B316032" s="1" t="s">
        <v>260633</v>
      </c>
    </row>
    <row r="316033" spans="1:2" x14ac:dyDescent="0.3">
      <c r="A316033">
        <v>1740982163</v>
      </c>
      <c r="B316033" s="1" t="s">
        <v>260634</v>
      </c>
    </row>
    <row r="316034" spans="1:2" x14ac:dyDescent="0.3">
      <c r="A316034">
        <v>1741008247</v>
      </c>
      <c r="B316034" s="1" t="s">
        <v>260635</v>
      </c>
    </row>
    <row r="316035" spans="1:2" x14ac:dyDescent="0.3">
      <c r="A316035">
        <v>1741027682</v>
      </c>
      <c r="B316035" s="1" t="s">
        <v>260636</v>
      </c>
    </row>
    <row r="316036" spans="1:2" x14ac:dyDescent="0.3">
      <c r="A316036">
        <v>1741082468</v>
      </c>
      <c r="B316036" s="1" t="s">
        <v>260637</v>
      </c>
    </row>
    <row r="316037" spans="1:2" x14ac:dyDescent="0.3">
      <c r="A316037">
        <v>1741146062</v>
      </c>
      <c r="B316037" s="1" t="s">
        <v>260638</v>
      </c>
    </row>
    <row r="316038" spans="1:2" x14ac:dyDescent="0.3">
      <c r="A316038">
        <v>1741287503</v>
      </c>
      <c r="B316038" s="1" t="s">
        <v>260639</v>
      </c>
    </row>
    <row r="316039" spans="1:2" x14ac:dyDescent="0.3">
      <c r="A316039">
        <v>1741300333</v>
      </c>
      <c r="B316039" s="1" t="s">
        <v>260640</v>
      </c>
    </row>
    <row r="316040" spans="1:2" x14ac:dyDescent="0.3">
      <c r="A316040">
        <v>1741311782</v>
      </c>
      <c r="B316040" s="1" t="s">
        <v>308749</v>
      </c>
    </row>
    <row r="316041" spans="1:2" x14ac:dyDescent="0.3">
      <c r="A316041">
        <v>1741441819</v>
      </c>
      <c r="B316041" s="1" t="s">
        <v>308750</v>
      </c>
    </row>
    <row r="316042" spans="1:2" x14ac:dyDescent="0.3">
      <c r="A316042">
        <v>1741661619</v>
      </c>
      <c r="B316042" s="1" t="s">
        <v>260641</v>
      </c>
    </row>
    <row r="316043" spans="1:2" x14ac:dyDescent="0.3">
      <c r="A316043">
        <v>1741688409</v>
      </c>
      <c r="B316043" s="1" t="s">
        <v>163534</v>
      </c>
    </row>
    <row r="316044" spans="1:2" x14ac:dyDescent="0.3">
      <c r="A316044">
        <v>1741689994</v>
      </c>
      <c r="B316044" s="1" t="s">
        <v>260642</v>
      </c>
    </row>
    <row r="316045" spans="1:2" x14ac:dyDescent="0.3">
      <c r="A316045">
        <v>1741712959</v>
      </c>
      <c r="B316045" s="1" t="s">
        <v>260643</v>
      </c>
    </row>
    <row r="316046" spans="1:2" x14ac:dyDescent="0.3">
      <c r="A316046">
        <v>1741736554</v>
      </c>
      <c r="B316046" s="1" t="s">
        <v>260644</v>
      </c>
    </row>
    <row r="316047" spans="1:2" x14ac:dyDescent="0.3">
      <c r="A316047">
        <v>1741816065</v>
      </c>
      <c r="B316047" s="1" t="s">
        <v>260645</v>
      </c>
    </row>
    <row r="316048" spans="1:2" x14ac:dyDescent="0.3">
      <c r="A316048">
        <v>1741836768</v>
      </c>
      <c r="B316048" s="1" t="s">
        <v>260646</v>
      </c>
    </row>
    <row r="316049" spans="1:2" x14ac:dyDescent="0.3">
      <c r="A316049">
        <v>1741887995</v>
      </c>
      <c r="B316049" s="1" t="s">
        <v>260647</v>
      </c>
    </row>
    <row r="316050" spans="1:2" x14ac:dyDescent="0.3">
      <c r="A316050">
        <v>1741977202</v>
      </c>
      <c r="B316050" s="1" t="s">
        <v>260648</v>
      </c>
    </row>
    <row r="316051" spans="1:2" x14ac:dyDescent="0.3">
      <c r="A316051">
        <v>1742034643</v>
      </c>
      <c r="B316051" s="1" t="s">
        <v>260649</v>
      </c>
    </row>
    <row r="316052" spans="1:2" x14ac:dyDescent="0.3">
      <c r="A316052">
        <v>1742153813</v>
      </c>
      <c r="B316052" s="1" t="s">
        <v>260650</v>
      </c>
    </row>
    <row r="316053" spans="1:2" x14ac:dyDescent="0.3">
      <c r="A316053">
        <v>1742160694</v>
      </c>
      <c r="B316053" s="1" t="s">
        <v>260651</v>
      </c>
    </row>
    <row r="316054" spans="1:2" x14ac:dyDescent="0.3">
      <c r="A316054">
        <v>1742170317</v>
      </c>
      <c r="B316054" s="1" t="s">
        <v>260652</v>
      </c>
    </row>
    <row r="316055" spans="1:2" x14ac:dyDescent="0.3">
      <c r="A316055">
        <v>1742177446</v>
      </c>
      <c r="B316055" s="1" t="s">
        <v>260653</v>
      </c>
    </row>
    <row r="316056" spans="1:2" x14ac:dyDescent="0.3">
      <c r="A316056">
        <v>1742213199</v>
      </c>
      <c r="B316056" s="1" t="s">
        <v>260654</v>
      </c>
    </row>
    <row r="316057" spans="1:2" x14ac:dyDescent="0.3">
      <c r="A316057">
        <v>1742228189</v>
      </c>
      <c r="B316057" s="1" t="s">
        <v>308751</v>
      </c>
    </row>
    <row r="316058" spans="1:2" x14ac:dyDescent="0.3">
      <c r="A316058">
        <v>1742244662</v>
      </c>
      <c r="B316058" s="1" t="s">
        <v>105750</v>
      </c>
    </row>
    <row r="316059" spans="1:2" x14ac:dyDescent="0.3">
      <c r="A316059">
        <v>1742264290</v>
      </c>
      <c r="B316059" s="1" t="s">
        <v>260655</v>
      </c>
    </row>
    <row r="316060" spans="1:2" x14ac:dyDescent="0.3">
      <c r="A316060">
        <v>1742275481</v>
      </c>
      <c r="B316060" s="1" t="s">
        <v>260656</v>
      </c>
    </row>
    <row r="316061" spans="1:2" x14ac:dyDescent="0.3">
      <c r="A316061">
        <v>1742333628</v>
      </c>
      <c r="B316061" s="1" t="s">
        <v>260657</v>
      </c>
    </row>
    <row r="316062" spans="1:2" x14ac:dyDescent="0.3">
      <c r="A316062">
        <v>1742360618</v>
      </c>
      <c r="B316062" s="1" t="s">
        <v>260658</v>
      </c>
    </row>
    <row r="316063" spans="1:2" x14ac:dyDescent="0.3">
      <c r="A316063">
        <v>1742393966</v>
      </c>
      <c r="B316063" s="1" t="s">
        <v>230732</v>
      </c>
    </row>
    <row r="316064" spans="1:2" x14ac:dyDescent="0.3">
      <c r="A316064">
        <v>1742445238</v>
      </c>
      <c r="B316064" s="1" t="s">
        <v>260659</v>
      </c>
    </row>
    <row r="316065" spans="1:2" x14ac:dyDescent="0.3">
      <c r="A316065">
        <v>1742467587</v>
      </c>
      <c r="B316065" s="1" t="s">
        <v>260660</v>
      </c>
    </row>
    <row r="316066" spans="1:2" x14ac:dyDescent="0.3">
      <c r="A316066">
        <v>1742482785</v>
      </c>
      <c r="B316066" s="1" t="s">
        <v>260661</v>
      </c>
    </row>
    <row r="316067" spans="1:2" x14ac:dyDescent="0.3">
      <c r="A316067">
        <v>1742501660</v>
      </c>
      <c r="B316067" s="1" t="s">
        <v>260662</v>
      </c>
    </row>
    <row r="316068" spans="1:2" x14ac:dyDescent="0.3">
      <c r="A316068">
        <v>1742623922</v>
      </c>
      <c r="B316068" s="1" t="s">
        <v>260663</v>
      </c>
    </row>
    <row r="316069" spans="1:2" x14ac:dyDescent="0.3">
      <c r="A316069">
        <v>1742644960</v>
      </c>
      <c r="B316069" s="1" t="s">
        <v>260664</v>
      </c>
    </row>
    <row r="316070" spans="1:2" x14ac:dyDescent="0.3">
      <c r="A316070">
        <v>1742664656</v>
      </c>
      <c r="B316070" s="1" t="s">
        <v>57968</v>
      </c>
    </row>
    <row r="316071" spans="1:2" x14ac:dyDescent="0.3">
      <c r="A316071">
        <v>1742673203</v>
      </c>
      <c r="B316071" s="1" t="s">
        <v>260665</v>
      </c>
    </row>
    <row r="316072" spans="1:2" x14ac:dyDescent="0.3">
      <c r="A316072">
        <v>1742699184</v>
      </c>
      <c r="B316072" s="1" t="s">
        <v>260666</v>
      </c>
    </row>
    <row r="316073" spans="1:2" x14ac:dyDescent="0.3">
      <c r="A316073">
        <v>1742702170</v>
      </c>
      <c r="B316073" s="1" t="s">
        <v>260667</v>
      </c>
    </row>
    <row r="316074" spans="1:2" x14ac:dyDescent="0.3">
      <c r="A316074">
        <v>1742723102</v>
      </c>
      <c r="B316074" s="1" t="s">
        <v>308752</v>
      </c>
    </row>
    <row r="316075" spans="1:2" x14ac:dyDescent="0.3">
      <c r="A316075">
        <v>1742728648</v>
      </c>
      <c r="B316075" s="1" t="s">
        <v>308753</v>
      </c>
    </row>
    <row r="316076" spans="1:2" x14ac:dyDescent="0.3">
      <c r="A316076">
        <v>1742735480</v>
      </c>
      <c r="B316076" s="1" t="s">
        <v>308754</v>
      </c>
    </row>
    <row r="316077" spans="1:2" x14ac:dyDescent="0.3">
      <c r="A316077">
        <v>1742817216</v>
      </c>
      <c r="B316077" s="1" t="s">
        <v>260668</v>
      </c>
    </row>
    <row r="316078" spans="1:2" x14ac:dyDescent="0.3">
      <c r="A316078">
        <v>1742914403</v>
      </c>
      <c r="B316078" s="1" t="s">
        <v>260669</v>
      </c>
    </row>
    <row r="316079" spans="1:2" x14ac:dyDescent="0.3">
      <c r="A316079">
        <v>1742941384</v>
      </c>
      <c r="B316079" s="1" t="s">
        <v>308755</v>
      </c>
    </row>
    <row r="316080" spans="1:2" x14ac:dyDescent="0.3">
      <c r="A316080">
        <v>1742961053</v>
      </c>
      <c r="B316080" s="1" t="s">
        <v>260670</v>
      </c>
    </row>
    <row r="316081" spans="1:2" x14ac:dyDescent="0.3">
      <c r="A316081">
        <v>1742989491</v>
      </c>
      <c r="B316081" s="1" t="s">
        <v>260671</v>
      </c>
    </row>
    <row r="316082" spans="1:2" x14ac:dyDescent="0.3">
      <c r="A316082">
        <v>1743006170</v>
      </c>
      <c r="B316082" s="1" t="s">
        <v>260672</v>
      </c>
    </row>
    <row r="316083" spans="1:2" x14ac:dyDescent="0.3">
      <c r="A316083">
        <v>1743015023</v>
      </c>
      <c r="B316083" s="1" t="s">
        <v>260673</v>
      </c>
    </row>
    <row r="316084" spans="1:2" x14ac:dyDescent="0.3">
      <c r="A316084">
        <v>1743035279</v>
      </c>
      <c r="B316084" s="1" t="s">
        <v>260674</v>
      </c>
    </row>
    <row r="316085" spans="1:2" x14ac:dyDescent="0.3">
      <c r="A316085">
        <v>1743055889</v>
      </c>
      <c r="B316085" s="1" t="s">
        <v>260675</v>
      </c>
    </row>
    <row r="316086" spans="1:2" x14ac:dyDescent="0.3">
      <c r="A316086">
        <v>1743064254</v>
      </c>
      <c r="B316086" s="1" t="s">
        <v>260676</v>
      </c>
    </row>
    <row r="316087" spans="1:2" x14ac:dyDescent="0.3">
      <c r="A316087">
        <v>1743140805</v>
      </c>
      <c r="B316087" s="1" t="s">
        <v>260677</v>
      </c>
    </row>
    <row r="316088" spans="1:2" x14ac:dyDescent="0.3">
      <c r="A316088">
        <v>1743162853</v>
      </c>
      <c r="B316088" s="1" t="s">
        <v>260678</v>
      </c>
    </row>
    <row r="316089" spans="1:2" x14ac:dyDescent="0.3">
      <c r="A316089">
        <v>1743163018</v>
      </c>
      <c r="B316089" s="1" t="s">
        <v>260679</v>
      </c>
    </row>
    <row r="316090" spans="1:2" x14ac:dyDescent="0.3">
      <c r="A316090">
        <v>1743171783</v>
      </c>
      <c r="B316090" s="1" t="s">
        <v>308756</v>
      </c>
    </row>
    <row r="316091" spans="1:2" x14ac:dyDescent="0.3">
      <c r="A316091">
        <v>1743199576</v>
      </c>
      <c r="B316091" s="1" t="s">
        <v>260680</v>
      </c>
    </row>
    <row r="316092" spans="1:2" x14ac:dyDescent="0.3">
      <c r="A316092">
        <v>1743464054</v>
      </c>
      <c r="B316092" s="1" t="s">
        <v>260681</v>
      </c>
    </row>
    <row r="316093" spans="1:2" x14ac:dyDescent="0.3">
      <c r="A316093">
        <v>1743556610</v>
      </c>
      <c r="B316093" s="1" t="s">
        <v>260682</v>
      </c>
    </row>
    <row r="316094" spans="1:2" x14ac:dyDescent="0.3">
      <c r="A316094">
        <v>1743611153</v>
      </c>
      <c r="B316094" s="1" t="s">
        <v>260683</v>
      </c>
    </row>
    <row r="316095" spans="1:2" x14ac:dyDescent="0.3">
      <c r="A316095">
        <v>1743627682</v>
      </c>
      <c r="B316095" s="1" t="s">
        <v>260684</v>
      </c>
    </row>
    <row r="316096" spans="1:2" x14ac:dyDescent="0.3">
      <c r="A316096">
        <v>1743647214</v>
      </c>
      <c r="B316096" s="1" t="s">
        <v>260685</v>
      </c>
    </row>
    <row r="316097" spans="1:2" x14ac:dyDescent="0.3">
      <c r="A316097">
        <v>1743658539</v>
      </c>
      <c r="B316097" s="1" t="s">
        <v>308757</v>
      </c>
    </row>
    <row r="316098" spans="1:2" x14ac:dyDescent="0.3">
      <c r="A316098">
        <v>1743663634</v>
      </c>
      <c r="B316098" s="1" t="s">
        <v>260686</v>
      </c>
    </row>
    <row r="316099" spans="1:2" x14ac:dyDescent="0.3">
      <c r="A316099">
        <v>1743667220</v>
      </c>
      <c r="B316099" s="1" t="s">
        <v>260687</v>
      </c>
    </row>
    <row r="316100" spans="1:2" x14ac:dyDescent="0.3">
      <c r="A316100">
        <v>1743706778</v>
      </c>
      <c r="B316100" s="1" t="s">
        <v>260688</v>
      </c>
    </row>
    <row r="316101" spans="1:2" x14ac:dyDescent="0.3">
      <c r="A316101">
        <v>1743739149</v>
      </c>
      <c r="B316101" s="1" t="s">
        <v>260689</v>
      </c>
    </row>
    <row r="316102" spans="1:2" x14ac:dyDescent="0.3">
      <c r="A316102">
        <v>1743759326</v>
      </c>
      <c r="B316102" s="1" t="s">
        <v>260690</v>
      </c>
    </row>
    <row r="316103" spans="1:2" x14ac:dyDescent="0.3">
      <c r="A316103">
        <v>1743766050</v>
      </c>
      <c r="B316103" s="1" t="s">
        <v>308758</v>
      </c>
    </row>
    <row r="316104" spans="1:2" x14ac:dyDescent="0.3">
      <c r="A316104">
        <v>1743771128</v>
      </c>
      <c r="B316104" s="1" t="s">
        <v>260691</v>
      </c>
    </row>
    <row r="316105" spans="1:2" x14ac:dyDescent="0.3">
      <c r="A316105">
        <v>1743785827</v>
      </c>
      <c r="B316105" s="1" t="s">
        <v>260692</v>
      </c>
    </row>
    <row r="316106" spans="1:2" x14ac:dyDescent="0.3">
      <c r="A316106">
        <v>1743820212</v>
      </c>
      <c r="B316106" s="1" t="s">
        <v>260693</v>
      </c>
    </row>
    <row r="316107" spans="1:2" x14ac:dyDescent="0.3">
      <c r="A316107">
        <v>1743836745</v>
      </c>
      <c r="B316107" s="1" t="s">
        <v>260694</v>
      </c>
    </row>
    <row r="316108" spans="1:2" x14ac:dyDescent="0.3">
      <c r="A316108">
        <v>1743851656</v>
      </c>
      <c r="B316108" s="1" t="s">
        <v>260695</v>
      </c>
    </row>
    <row r="316109" spans="1:2" x14ac:dyDescent="0.3">
      <c r="A316109">
        <v>1743885510</v>
      </c>
      <c r="B316109" s="1" t="s">
        <v>260696</v>
      </c>
    </row>
    <row r="316110" spans="1:2" x14ac:dyDescent="0.3">
      <c r="A316110">
        <v>1743913127</v>
      </c>
      <c r="B316110" s="1" t="s">
        <v>260697</v>
      </c>
    </row>
    <row r="316111" spans="1:2" x14ac:dyDescent="0.3">
      <c r="A316111">
        <v>1743913428</v>
      </c>
      <c r="B316111" s="1" t="s">
        <v>260698</v>
      </c>
    </row>
    <row r="316112" spans="1:2" x14ac:dyDescent="0.3">
      <c r="A316112">
        <v>1743972397</v>
      </c>
      <c r="B316112" s="1" t="s">
        <v>260699</v>
      </c>
    </row>
    <row r="316113" spans="1:2" x14ac:dyDescent="0.3">
      <c r="A316113">
        <v>1743974729</v>
      </c>
      <c r="B316113" s="1" t="s">
        <v>260700</v>
      </c>
    </row>
    <row r="316114" spans="1:2" x14ac:dyDescent="0.3">
      <c r="A316114">
        <v>1744087490</v>
      </c>
      <c r="B316114" s="1" t="s">
        <v>14292</v>
      </c>
    </row>
    <row r="316115" spans="1:2" x14ac:dyDescent="0.3">
      <c r="A316115">
        <v>1744153393</v>
      </c>
      <c r="B316115" s="1" t="s">
        <v>708</v>
      </c>
    </row>
    <row r="316116" spans="1:2" x14ac:dyDescent="0.3">
      <c r="A316116">
        <v>1744164020</v>
      </c>
      <c r="B316116" s="1" t="s">
        <v>260701</v>
      </c>
    </row>
    <row r="316117" spans="1:2" x14ac:dyDescent="0.3">
      <c r="A316117">
        <v>1744165123</v>
      </c>
      <c r="B316117" s="1" t="s">
        <v>260702</v>
      </c>
    </row>
    <row r="316118" spans="1:2" x14ac:dyDescent="0.3">
      <c r="A316118">
        <v>1744205528</v>
      </c>
      <c r="B316118" s="1" t="s">
        <v>308759</v>
      </c>
    </row>
    <row r="316119" spans="1:2" x14ac:dyDescent="0.3">
      <c r="A316119">
        <v>1744207808</v>
      </c>
      <c r="B316119" s="1" t="s">
        <v>260703</v>
      </c>
    </row>
    <row r="316120" spans="1:2" x14ac:dyDescent="0.3">
      <c r="A316120">
        <v>1744341335</v>
      </c>
      <c r="B316120" s="1" t="s">
        <v>260704</v>
      </c>
    </row>
    <row r="316121" spans="1:2" x14ac:dyDescent="0.3">
      <c r="A316121">
        <v>1744388593</v>
      </c>
      <c r="B316121" s="1" t="s">
        <v>260705</v>
      </c>
    </row>
    <row r="316122" spans="1:2" x14ac:dyDescent="0.3">
      <c r="A316122">
        <v>1744388976</v>
      </c>
      <c r="B316122" s="1" t="s">
        <v>260706</v>
      </c>
    </row>
    <row r="316123" spans="1:2" x14ac:dyDescent="0.3">
      <c r="A316123">
        <v>1744409846</v>
      </c>
      <c r="B316123" s="1" t="s">
        <v>260707</v>
      </c>
    </row>
    <row r="316124" spans="1:2" x14ac:dyDescent="0.3">
      <c r="A316124">
        <v>1744420083</v>
      </c>
      <c r="B316124" s="1" t="s">
        <v>260708</v>
      </c>
    </row>
    <row r="316125" spans="1:2" x14ac:dyDescent="0.3">
      <c r="A316125">
        <v>1744427981</v>
      </c>
      <c r="B316125" s="1" t="s">
        <v>260709</v>
      </c>
    </row>
    <row r="316126" spans="1:2" x14ac:dyDescent="0.3">
      <c r="A316126">
        <v>1744464277</v>
      </c>
      <c r="B316126" s="1" t="s">
        <v>260710</v>
      </c>
    </row>
    <row r="316127" spans="1:2" x14ac:dyDescent="0.3">
      <c r="A316127">
        <v>1744509155</v>
      </c>
      <c r="B316127" s="1" t="s">
        <v>260711</v>
      </c>
    </row>
    <row r="316128" spans="1:2" x14ac:dyDescent="0.3">
      <c r="A316128">
        <v>1744521223</v>
      </c>
      <c r="B316128" s="1" t="s">
        <v>260712</v>
      </c>
    </row>
    <row r="316129" spans="1:2" x14ac:dyDescent="0.3">
      <c r="A316129">
        <v>1744558562</v>
      </c>
      <c r="B316129" s="1" t="s">
        <v>260713</v>
      </c>
    </row>
    <row r="316130" spans="1:2" x14ac:dyDescent="0.3">
      <c r="A316130">
        <v>1744587241</v>
      </c>
      <c r="B316130" s="1" t="s">
        <v>260714</v>
      </c>
    </row>
    <row r="316131" spans="1:2" x14ac:dyDescent="0.3">
      <c r="A316131">
        <v>1744616837</v>
      </c>
      <c r="B316131" s="1" t="s">
        <v>260715</v>
      </c>
    </row>
    <row r="316132" spans="1:2" x14ac:dyDescent="0.3">
      <c r="A316132">
        <v>1744617517</v>
      </c>
      <c r="B316132" s="1" t="s">
        <v>260716</v>
      </c>
    </row>
    <row r="316133" spans="1:2" x14ac:dyDescent="0.3">
      <c r="A316133">
        <v>1744635843</v>
      </c>
      <c r="B316133" s="1" t="s">
        <v>260717</v>
      </c>
    </row>
    <row r="316134" spans="1:2" x14ac:dyDescent="0.3">
      <c r="A316134">
        <v>1744637101</v>
      </c>
      <c r="B316134" s="1" t="s">
        <v>260718</v>
      </c>
    </row>
    <row r="316135" spans="1:2" x14ac:dyDescent="0.3">
      <c r="A316135">
        <v>1744647542</v>
      </c>
      <c r="B316135" s="1" t="s">
        <v>260719</v>
      </c>
    </row>
    <row r="316136" spans="1:2" x14ac:dyDescent="0.3">
      <c r="A316136">
        <v>1744717773</v>
      </c>
      <c r="B316136" s="1" t="s">
        <v>308760</v>
      </c>
    </row>
    <row r="316137" spans="1:2" x14ac:dyDescent="0.3">
      <c r="A316137">
        <v>1744827135</v>
      </c>
      <c r="B316137" s="1" t="s">
        <v>260720</v>
      </c>
    </row>
    <row r="316138" spans="1:2" x14ac:dyDescent="0.3">
      <c r="A316138">
        <v>1744951885</v>
      </c>
      <c r="B316138" s="1" t="s">
        <v>308761</v>
      </c>
    </row>
    <row r="316139" spans="1:2" x14ac:dyDescent="0.3">
      <c r="A316139">
        <v>1744990512</v>
      </c>
      <c r="B316139" s="1" t="s">
        <v>260721</v>
      </c>
    </row>
    <row r="316140" spans="1:2" x14ac:dyDescent="0.3">
      <c r="A316140">
        <v>1745123832</v>
      </c>
      <c r="B316140" s="1" t="s">
        <v>260722</v>
      </c>
    </row>
    <row r="316141" spans="1:2" x14ac:dyDescent="0.3">
      <c r="A316141">
        <v>1745129128</v>
      </c>
      <c r="B316141" s="1" t="s">
        <v>260723</v>
      </c>
    </row>
    <row r="316142" spans="1:2" x14ac:dyDescent="0.3">
      <c r="A316142">
        <v>1745138577</v>
      </c>
      <c r="B316142" s="1" t="s">
        <v>260724</v>
      </c>
    </row>
    <row r="316143" spans="1:2" x14ac:dyDescent="0.3">
      <c r="A316143">
        <v>1745149721</v>
      </c>
      <c r="B316143" s="1" t="s">
        <v>260725</v>
      </c>
    </row>
    <row r="316144" spans="1:2" x14ac:dyDescent="0.3">
      <c r="A316144">
        <v>1745150657</v>
      </c>
      <c r="B316144" s="1" t="s">
        <v>260726</v>
      </c>
    </row>
    <row r="316145" spans="1:2" x14ac:dyDescent="0.3">
      <c r="A316145">
        <v>1745185235</v>
      </c>
      <c r="B316145" s="1" t="s">
        <v>48373</v>
      </c>
    </row>
    <row r="316146" spans="1:2" x14ac:dyDescent="0.3">
      <c r="A316146">
        <v>1745287524</v>
      </c>
      <c r="B316146" s="1" t="s">
        <v>260727</v>
      </c>
    </row>
    <row r="316147" spans="1:2" x14ac:dyDescent="0.3">
      <c r="A316147">
        <v>1745306710</v>
      </c>
      <c r="B316147" s="1" t="s">
        <v>260728</v>
      </c>
    </row>
    <row r="316148" spans="1:2" x14ac:dyDescent="0.3">
      <c r="A316148">
        <v>1745416481</v>
      </c>
      <c r="B316148" s="1" t="s">
        <v>308762</v>
      </c>
    </row>
    <row r="316149" spans="1:2" x14ac:dyDescent="0.3">
      <c r="A316149">
        <v>1745433383</v>
      </c>
      <c r="B316149" s="1" t="s">
        <v>43401</v>
      </c>
    </row>
    <row r="316150" spans="1:2" x14ac:dyDescent="0.3">
      <c r="A316150">
        <v>1745439827</v>
      </c>
      <c r="B316150" s="1" t="s">
        <v>260729</v>
      </c>
    </row>
    <row r="316151" spans="1:2" x14ac:dyDescent="0.3">
      <c r="A316151">
        <v>1745499018</v>
      </c>
      <c r="B316151" s="1" t="s">
        <v>260730</v>
      </c>
    </row>
    <row r="316152" spans="1:2" x14ac:dyDescent="0.3">
      <c r="A316152">
        <v>1745511272</v>
      </c>
      <c r="B316152" s="1" t="s">
        <v>260731</v>
      </c>
    </row>
    <row r="316153" spans="1:2" x14ac:dyDescent="0.3">
      <c r="A316153">
        <v>1745592435</v>
      </c>
      <c r="B316153" s="1" t="s">
        <v>260732</v>
      </c>
    </row>
    <row r="316154" spans="1:2" x14ac:dyDescent="0.3">
      <c r="A316154">
        <v>1745630769</v>
      </c>
      <c r="B316154" s="1" t="s">
        <v>260733</v>
      </c>
    </row>
    <row r="316155" spans="1:2" x14ac:dyDescent="0.3">
      <c r="A316155">
        <v>1745643778</v>
      </c>
      <c r="B316155" s="1" t="s">
        <v>260734</v>
      </c>
    </row>
    <row r="316156" spans="1:2" x14ac:dyDescent="0.3">
      <c r="A316156">
        <v>1745648278</v>
      </c>
      <c r="B316156" s="1" t="s">
        <v>260735</v>
      </c>
    </row>
    <row r="316157" spans="1:2" x14ac:dyDescent="0.3">
      <c r="A316157">
        <v>1745702686</v>
      </c>
      <c r="B316157" s="1" t="s">
        <v>260736</v>
      </c>
    </row>
    <row r="316158" spans="1:2" x14ac:dyDescent="0.3">
      <c r="A316158">
        <v>1745732709</v>
      </c>
      <c r="B316158" s="1" t="s">
        <v>260737</v>
      </c>
    </row>
    <row r="316159" spans="1:2" x14ac:dyDescent="0.3">
      <c r="A316159">
        <v>1745740464</v>
      </c>
      <c r="B316159" s="1" t="s">
        <v>260738</v>
      </c>
    </row>
    <row r="316160" spans="1:2" x14ac:dyDescent="0.3">
      <c r="A316160">
        <v>1745752020</v>
      </c>
      <c r="B316160" s="1" t="s">
        <v>260739</v>
      </c>
    </row>
    <row r="316161" spans="1:2" x14ac:dyDescent="0.3">
      <c r="A316161">
        <v>1745783016</v>
      </c>
      <c r="B316161" s="1" t="s">
        <v>260740</v>
      </c>
    </row>
    <row r="316162" spans="1:2" x14ac:dyDescent="0.3">
      <c r="A316162">
        <v>1745798097</v>
      </c>
      <c r="B316162" s="1" t="s">
        <v>308763</v>
      </c>
    </row>
    <row r="316163" spans="1:2" x14ac:dyDescent="0.3">
      <c r="A316163">
        <v>1745822405</v>
      </c>
      <c r="B316163" s="1" t="s">
        <v>260741</v>
      </c>
    </row>
    <row r="316164" spans="1:2" x14ac:dyDescent="0.3">
      <c r="A316164">
        <v>1745833384</v>
      </c>
      <c r="B316164" s="1" t="s">
        <v>260742</v>
      </c>
    </row>
    <row r="316165" spans="1:2" x14ac:dyDescent="0.3">
      <c r="A316165">
        <v>1745929825</v>
      </c>
      <c r="B316165" s="1" t="s">
        <v>260743</v>
      </c>
    </row>
    <row r="316166" spans="1:2" x14ac:dyDescent="0.3">
      <c r="A316166">
        <v>1745934942</v>
      </c>
      <c r="B316166" s="1" t="s">
        <v>260744</v>
      </c>
    </row>
    <row r="316167" spans="1:2" x14ac:dyDescent="0.3">
      <c r="A316167">
        <v>1745937392</v>
      </c>
      <c r="B316167" s="1" t="s">
        <v>260745</v>
      </c>
    </row>
    <row r="316168" spans="1:2" x14ac:dyDescent="0.3">
      <c r="A316168">
        <v>1745952767</v>
      </c>
      <c r="B316168" s="1" t="s">
        <v>260746</v>
      </c>
    </row>
    <row r="316169" spans="1:2" x14ac:dyDescent="0.3">
      <c r="A316169">
        <v>1745972855</v>
      </c>
      <c r="B316169" s="1" t="s">
        <v>308764</v>
      </c>
    </row>
    <row r="316170" spans="1:2" x14ac:dyDescent="0.3">
      <c r="A316170">
        <v>1745982122</v>
      </c>
      <c r="B316170" s="1" t="s">
        <v>260747</v>
      </c>
    </row>
    <row r="316171" spans="1:2" x14ac:dyDescent="0.3">
      <c r="A316171">
        <v>1746080652</v>
      </c>
      <c r="B316171" s="1" t="s">
        <v>260748</v>
      </c>
    </row>
    <row r="316172" spans="1:2" x14ac:dyDescent="0.3">
      <c r="A316172">
        <v>1746096650</v>
      </c>
      <c r="B316172" s="1" t="s">
        <v>260749</v>
      </c>
    </row>
    <row r="316173" spans="1:2" x14ac:dyDescent="0.3">
      <c r="A316173">
        <v>1746118983</v>
      </c>
      <c r="B316173" s="1" t="s">
        <v>260750</v>
      </c>
    </row>
    <row r="316174" spans="1:2" x14ac:dyDescent="0.3">
      <c r="A316174">
        <v>1746147997</v>
      </c>
      <c r="B316174" s="1" t="s">
        <v>260751</v>
      </c>
    </row>
    <row r="316175" spans="1:2" x14ac:dyDescent="0.3">
      <c r="A316175">
        <v>1746166486</v>
      </c>
      <c r="B316175" s="1" t="s">
        <v>260752</v>
      </c>
    </row>
    <row r="316176" spans="1:2" x14ac:dyDescent="0.3">
      <c r="A316176">
        <v>1746179389</v>
      </c>
      <c r="B316176" s="1" t="s">
        <v>260753</v>
      </c>
    </row>
    <row r="316177" spans="1:2" x14ac:dyDescent="0.3">
      <c r="A316177">
        <v>1746235163</v>
      </c>
      <c r="B316177" s="1" t="s">
        <v>260754</v>
      </c>
    </row>
    <row r="316178" spans="1:2" x14ac:dyDescent="0.3">
      <c r="A316178">
        <v>1746243402</v>
      </c>
      <c r="B316178" s="1" t="s">
        <v>260755</v>
      </c>
    </row>
    <row r="316179" spans="1:2" x14ac:dyDescent="0.3">
      <c r="A316179">
        <v>1746254781</v>
      </c>
      <c r="B316179" s="1" t="s">
        <v>260756</v>
      </c>
    </row>
    <row r="316180" spans="1:2" x14ac:dyDescent="0.3">
      <c r="A316180">
        <v>1746289341</v>
      </c>
      <c r="B316180" s="1" t="s">
        <v>260757</v>
      </c>
    </row>
    <row r="316181" spans="1:2" x14ac:dyDescent="0.3">
      <c r="A316181">
        <v>1746304733</v>
      </c>
      <c r="B316181" s="1" t="s">
        <v>260758</v>
      </c>
    </row>
    <row r="316182" spans="1:2" x14ac:dyDescent="0.3">
      <c r="A316182">
        <v>1746323455</v>
      </c>
      <c r="B316182" s="1" t="s">
        <v>260759</v>
      </c>
    </row>
    <row r="316183" spans="1:2" x14ac:dyDescent="0.3">
      <c r="A316183">
        <v>1746324093</v>
      </c>
      <c r="B316183" s="1" t="s">
        <v>260760</v>
      </c>
    </row>
    <row r="316184" spans="1:2" x14ac:dyDescent="0.3">
      <c r="A316184">
        <v>1746329717</v>
      </c>
      <c r="B316184" s="1" t="s">
        <v>260761</v>
      </c>
    </row>
    <row r="316185" spans="1:2" x14ac:dyDescent="0.3">
      <c r="A316185">
        <v>1746343050</v>
      </c>
      <c r="B316185" s="1" t="s">
        <v>260762</v>
      </c>
    </row>
    <row r="316186" spans="1:2" x14ac:dyDescent="0.3">
      <c r="A316186">
        <v>1746419066</v>
      </c>
      <c r="B316186" s="1" t="s">
        <v>260763</v>
      </c>
    </row>
    <row r="316187" spans="1:2" x14ac:dyDescent="0.3">
      <c r="A316187">
        <v>1746547359</v>
      </c>
      <c r="B316187" s="1" t="s">
        <v>260764</v>
      </c>
    </row>
    <row r="316188" spans="1:2" x14ac:dyDescent="0.3">
      <c r="A316188">
        <v>1746581136</v>
      </c>
      <c r="B316188" s="1" t="s">
        <v>260765</v>
      </c>
    </row>
    <row r="316189" spans="1:2" x14ac:dyDescent="0.3">
      <c r="A316189">
        <v>1746656966</v>
      </c>
      <c r="B316189" s="1" t="s">
        <v>260766</v>
      </c>
    </row>
    <row r="316190" spans="1:2" x14ac:dyDescent="0.3">
      <c r="A316190">
        <v>1746720483</v>
      </c>
      <c r="B316190" s="1" t="s">
        <v>260767</v>
      </c>
    </row>
    <row r="316191" spans="1:2" x14ac:dyDescent="0.3">
      <c r="A316191">
        <v>1746736088</v>
      </c>
      <c r="B316191" s="1" t="s">
        <v>260768</v>
      </c>
    </row>
    <row r="316192" spans="1:2" x14ac:dyDescent="0.3">
      <c r="A316192">
        <v>1746749084</v>
      </c>
      <c r="B316192" s="1" t="s">
        <v>260769</v>
      </c>
    </row>
    <row r="316193" spans="1:2" x14ac:dyDescent="0.3">
      <c r="A316193">
        <v>1746763954</v>
      </c>
      <c r="B316193" s="1" t="s">
        <v>260770</v>
      </c>
    </row>
    <row r="316194" spans="1:2" x14ac:dyDescent="0.3">
      <c r="A316194">
        <v>1746800275</v>
      </c>
      <c r="B316194" s="1" t="s">
        <v>260771</v>
      </c>
    </row>
    <row r="316195" spans="1:2" x14ac:dyDescent="0.3">
      <c r="A316195">
        <v>1746847917</v>
      </c>
      <c r="B316195" s="1" t="s">
        <v>260772</v>
      </c>
    </row>
    <row r="316196" spans="1:2" x14ac:dyDescent="0.3">
      <c r="A316196">
        <v>1746852398</v>
      </c>
      <c r="B316196" s="1" t="s">
        <v>260773</v>
      </c>
    </row>
    <row r="316197" spans="1:2" x14ac:dyDescent="0.3">
      <c r="A316197">
        <v>1746872871</v>
      </c>
      <c r="B316197" s="1" t="s">
        <v>260774</v>
      </c>
    </row>
    <row r="316198" spans="1:2" x14ac:dyDescent="0.3">
      <c r="A316198">
        <v>1746935240</v>
      </c>
      <c r="B316198" s="1" t="s">
        <v>260775</v>
      </c>
    </row>
    <row r="316199" spans="1:2" x14ac:dyDescent="0.3">
      <c r="A316199">
        <v>1746951240</v>
      </c>
      <c r="B316199" s="1" t="s">
        <v>260776</v>
      </c>
    </row>
    <row r="316200" spans="1:2" x14ac:dyDescent="0.3">
      <c r="A316200">
        <v>1746982812</v>
      </c>
      <c r="B316200" s="1" t="s">
        <v>260777</v>
      </c>
    </row>
    <row r="316201" spans="1:2" x14ac:dyDescent="0.3">
      <c r="A316201">
        <v>1747013308</v>
      </c>
      <c r="B316201" s="1" t="s">
        <v>308765</v>
      </c>
    </row>
    <row r="316202" spans="1:2" x14ac:dyDescent="0.3">
      <c r="A316202">
        <v>1747167241</v>
      </c>
      <c r="B316202" s="1" t="s">
        <v>260778</v>
      </c>
    </row>
    <row r="316203" spans="1:2" x14ac:dyDescent="0.3">
      <c r="A316203">
        <v>1747172562</v>
      </c>
      <c r="B316203" s="1" t="s">
        <v>260779</v>
      </c>
    </row>
    <row r="316204" spans="1:2" x14ac:dyDescent="0.3">
      <c r="A316204">
        <v>1747259566</v>
      </c>
      <c r="B316204" s="1" t="s">
        <v>260780</v>
      </c>
    </row>
    <row r="316205" spans="1:2" x14ac:dyDescent="0.3">
      <c r="A316205">
        <v>1747317337</v>
      </c>
      <c r="B316205" s="1" t="s">
        <v>260781</v>
      </c>
    </row>
    <row r="316206" spans="1:2" x14ac:dyDescent="0.3">
      <c r="A316206">
        <v>1747331435</v>
      </c>
      <c r="B316206" s="1" t="s">
        <v>260782</v>
      </c>
    </row>
    <row r="316207" spans="1:2" x14ac:dyDescent="0.3">
      <c r="A316207">
        <v>1747500757</v>
      </c>
      <c r="B316207" s="1" t="s">
        <v>260783</v>
      </c>
    </row>
    <row r="316208" spans="1:2" x14ac:dyDescent="0.3">
      <c r="A316208">
        <v>1747500964</v>
      </c>
      <c r="B316208" s="1" t="s">
        <v>260784</v>
      </c>
    </row>
    <row r="316209" spans="1:2" x14ac:dyDescent="0.3">
      <c r="A316209">
        <v>1747538164</v>
      </c>
      <c r="B316209" s="1" t="s">
        <v>308766</v>
      </c>
    </row>
    <row r="316210" spans="1:2" x14ac:dyDescent="0.3">
      <c r="A316210">
        <v>1747683220</v>
      </c>
      <c r="B316210" s="1" t="s">
        <v>260785</v>
      </c>
    </row>
    <row r="316211" spans="1:2" x14ac:dyDescent="0.3">
      <c r="A316211">
        <v>1747694298</v>
      </c>
      <c r="B316211" s="1" t="s">
        <v>260786</v>
      </c>
    </row>
    <row r="316212" spans="1:2" x14ac:dyDescent="0.3">
      <c r="A316212">
        <v>1747755120</v>
      </c>
      <c r="B316212" s="1" t="s">
        <v>260787</v>
      </c>
    </row>
    <row r="316213" spans="1:2" x14ac:dyDescent="0.3">
      <c r="A316213">
        <v>1747776953</v>
      </c>
      <c r="B316213" s="1" t="s">
        <v>260788</v>
      </c>
    </row>
    <row r="316214" spans="1:2" x14ac:dyDescent="0.3">
      <c r="A316214">
        <v>1747777505</v>
      </c>
      <c r="B316214" s="1" t="s">
        <v>260789</v>
      </c>
    </row>
    <row r="316215" spans="1:2" x14ac:dyDescent="0.3">
      <c r="A316215">
        <v>1747813048</v>
      </c>
      <c r="B316215" s="1" t="s">
        <v>260790</v>
      </c>
    </row>
    <row r="316216" spans="1:2" x14ac:dyDescent="0.3">
      <c r="A316216">
        <v>1747862688</v>
      </c>
      <c r="B316216" s="1" t="s">
        <v>260791</v>
      </c>
    </row>
    <row r="316217" spans="1:2" x14ac:dyDescent="0.3">
      <c r="A316217">
        <v>1747914776</v>
      </c>
      <c r="B316217" s="1" t="s">
        <v>308767</v>
      </c>
    </row>
    <row r="316218" spans="1:2" x14ac:dyDescent="0.3">
      <c r="A316218">
        <v>1747915278</v>
      </c>
      <c r="B316218" s="1" t="s">
        <v>260792</v>
      </c>
    </row>
    <row r="316219" spans="1:2" x14ac:dyDescent="0.3">
      <c r="A316219">
        <v>1747915347</v>
      </c>
      <c r="B316219" s="1" t="s">
        <v>260793</v>
      </c>
    </row>
    <row r="316220" spans="1:2" x14ac:dyDescent="0.3">
      <c r="A316220">
        <v>1747970828</v>
      </c>
      <c r="B316220" s="1" t="s">
        <v>260794</v>
      </c>
    </row>
    <row r="316221" spans="1:2" x14ac:dyDescent="0.3">
      <c r="A316221">
        <v>1748028025</v>
      </c>
      <c r="B316221" s="1" t="s">
        <v>260795</v>
      </c>
    </row>
    <row r="316222" spans="1:2" x14ac:dyDescent="0.3">
      <c r="A316222">
        <v>1748078353</v>
      </c>
      <c r="B316222" s="1" t="s">
        <v>260796</v>
      </c>
    </row>
    <row r="316223" spans="1:2" x14ac:dyDescent="0.3">
      <c r="A316223">
        <v>1748086033</v>
      </c>
      <c r="B316223" s="1" t="s">
        <v>260797</v>
      </c>
    </row>
    <row r="316224" spans="1:2" x14ac:dyDescent="0.3">
      <c r="A316224">
        <v>1748109924</v>
      </c>
      <c r="B316224" s="1" t="s">
        <v>260798</v>
      </c>
    </row>
    <row r="316225" spans="1:2" x14ac:dyDescent="0.3">
      <c r="A316225">
        <v>1748127009</v>
      </c>
      <c r="B316225" s="1" t="s">
        <v>308768</v>
      </c>
    </row>
    <row r="316226" spans="1:2" x14ac:dyDescent="0.3">
      <c r="A316226">
        <v>1748192022</v>
      </c>
      <c r="B316226" s="1" t="s">
        <v>260799</v>
      </c>
    </row>
    <row r="316227" spans="1:2" x14ac:dyDescent="0.3">
      <c r="A316227">
        <v>1748194270</v>
      </c>
      <c r="B316227" s="1" t="s">
        <v>260800</v>
      </c>
    </row>
    <row r="316228" spans="1:2" x14ac:dyDescent="0.3">
      <c r="A316228">
        <v>1748219116</v>
      </c>
      <c r="B316228" s="1" t="s">
        <v>260801</v>
      </c>
    </row>
    <row r="316229" spans="1:2" x14ac:dyDescent="0.3">
      <c r="A316229">
        <v>1748227371</v>
      </c>
      <c r="B316229" s="1" t="s">
        <v>260802</v>
      </c>
    </row>
    <row r="316230" spans="1:2" x14ac:dyDescent="0.3">
      <c r="A316230">
        <v>1748248980</v>
      </c>
      <c r="B316230" s="1" t="s">
        <v>308769</v>
      </c>
    </row>
    <row r="316231" spans="1:2" x14ac:dyDescent="0.3">
      <c r="A316231">
        <v>1748348381</v>
      </c>
      <c r="B316231" s="1" t="s">
        <v>260803</v>
      </c>
    </row>
    <row r="316232" spans="1:2" x14ac:dyDescent="0.3">
      <c r="A316232">
        <v>1748386021</v>
      </c>
      <c r="B316232" s="1" t="s">
        <v>260804</v>
      </c>
    </row>
    <row r="316233" spans="1:2" x14ac:dyDescent="0.3">
      <c r="A316233">
        <v>1748407278</v>
      </c>
      <c r="B316233" s="1" t="s">
        <v>260805</v>
      </c>
    </row>
    <row r="316234" spans="1:2" x14ac:dyDescent="0.3">
      <c r="A316234">
        <v>1748431115</v>
      </c>
      <c r="B316234" s="1" t="s">
        <v>260806</v>
      </c>
    </row>
    <row r="316235" spans="1:2" x14ac:dyDescent="0.3">
      <c r="A316235">
        <v>1748556103</v>
      </c>
      <c r="B316235" s="1" t="s">
        <v>260807</v>
      </c>
    </row>
    <row r="316236" spans="1:2" x14ac:dyDescent="0.3">
      <c r="A316236">
        <v>1748568231</v>
      </c>
      <c r="B316236" s="1" t="s">
        <v>260808</v>
      </c>
    </row>
    <row r="316237" spans="1:2" x14ac:dyDescent="0.3">
      <c r="A316237">
        <v>1748634737</v>
      </c>
      <c r="B316237" s="1" t="s">
        <v>260809</v>
      </c>
    </row>
    <row r="316238" spans="1:2" x14ac:dyDescent="0.3">
      <c r="A316238">
        <v>1748645303</v>
      </c>
      <c r="B316238" s="1" t="s">
        <v>260810</v>
      </c>
    </row>
    <row r="316239" spans="1:2" x14ac:dyDescent="0.3">
      <c r="A316239">
        <v>1748667487</v>
      </c>
      <c r="B316239" s="1" t="s">
        <v>44135</v>
      </c>
    </row>
    <row r="316240" spans="1:2" x14ac:dyDescent="0.3">
      <c r="A316240">
        <v>1748692318</v>
      </c>
      <c r="B316240" s="1" t="s">
        <v>260811</v>
      </c>
    </row>
    <row r="316241" spans="1:2" x14ac:dyDescent="0.3">
      <c r="A316241">
        <v>1748711267</v>
      </c>
      <c r="B316241" s="1" t="s">
        <v>260812</v>
      </c>
    </row>
    <row r="316242" spans="1:2" x14ac:dyDescent="0.3">
      <c r="A316242">
        <v>1748780803</v>
      </c>
      <c r="B316242" s="1" t="s">
        <v>308770</v>
      </c>
    </row>
    <row r="316243" spans="1:2" x14ac:dyDescent="0.3">
      <c r="A316243">
        <v>1748791568</v>
      </c>
      <c r="B316243" s="1" t="s">
        <v>260813</v>
      </c>
    </row>
    <row r="316244" spans="1:2" x14ac:dyDescent="0.3">
      <c r="A316244">
        <v>1748801497</v>
      </c>
      <c r="B316244" s="1" t="s">
        <v>308771</v>
      </c>
    </row>
    <row r="316245" spans="1:2" x14ac:dyDescent="0.3">
      <c r="A316245">
        <v>1748826921</v>
      </c>
      <c r="B316245" s="1" t="s">
        <v>260814</v>
      </c>
    </row>
    <row r="316246" spans="1:2" x14ac:dyDescent="0.3">
      <c r="A316246">
        <v>1748929932</v>
      </c>
      <c r="B316246" s="1" t="s">
        <v>260815</v>
      </c>
    </row>
    <row r="316247" spans="1:2" x14ac:dyDescent="0.3">
      <c r="A316247">
        <v>1748955035</v>
      </c>
      <c r="B316247" s="1" t="s">
        <v>260816</v>
      </c>
    </row>
    <row r="316248" spans="1:2" x14ac:dyDescent="0.3">
      <c r="A316248">
        <v>1749026209</v>
      </c>
      <c r="B316248" s="1" t="s">
        <v>308772</v>
      </c>
    </row>
    <row r="316249" spans="1:2" x14ac:dyDescent="0.3">
      <c r="A316249">
        <v>1749045358</v>
      </c>
      <c r="B316249" s="1" t="s">
        <v>308773</v>
      </c>
    </row>
    <row r="316250" spans="1:2" x14ac:dyDescent="0.3">
      <c r="A316250">
        <v>1749053992</v>
      </c>
      <c r="B316250" s="1" t="s">
        <v>260817</v>
      </c>
    </row>
    <row r="316251" spans="1:2" x14ac:dyDescent="0.3">
      <c r="A316251">
        <v>1749064945</v>
      </c>
      <c r="B316251" s="1" t="s">
        <v>260818</v>
      </c>
    </row>
    <row r="316252" spans="1:2" x14ac:dyDescent="0.3">
      <c r="A316252">
        <v>1749065353</v>
      </c>
      <c r="B316252" s="1" t="s">
        <v>260819</v>
      </c>
    </row>
    <row r="316253" spans="1:2" x14ac:dyDescent="0.3">
      <c r="A316253">
        <v>1749179905</v>
      </c>
      <c r="B316253" s="1" t="s">
        <v>88756</v>
      </c>
    </row>
    <row r="316254" spans="1:2" x14ac:dyDescent="0.3">
      <c r="A316254">
        <v>1749233487</v>
      </c>
      <c r="B316254" s="1" t="s">
        <v>260820</v>
      </c>
    </row>
    <row r="316255" spans="1:2" x14ac:dyDescent="0.3">
      <c r="A316255">
        <v>1749243671</v>
      </c>
      <c r="B316255" s="1" t="s">
        <v>624</v>
      </c>
    </row>
    <row r="316256" spans="1:2" x14ac:dyDescent="0.3">
      <c r="A316256">
        <v>1749331632</v>
      </c>
      <c r="B316256" s="1" t="s">
        <v>308774</v>
      </c>
    </row>
    <row r="316257" spans="1:2" x14ac:dyDescent="0.3">
      <c r="A316257">
        <v>1749346116</v>
      </c>
      <c r="B316257" s="1" t="s">
        <v>308775</v>
      </c>
    </row>
    <row r="316258" spans="1:2" x14ac:dyDescent="0.3">
      <c r="A316258">
        <v>1749430594</v>
      </c>
      <c r="B316258" s="1" t="s">
        <v>260821</v>
      </c>
    </row>
    <row r="316259" spans="1:2" x14ac:dyDescent="0.3">
      <c r="A316259">
        <v>1749435397</v>
      </c>
      <c r="B316259" s="1" t="s">
        <v>113607</v>
      </c>
    </row>
    <row r="316260" spans="1:2" x14ac:dyDescent="0.3">
      <c r="A316260">
        <v>1749442233</v>
      </c>
      <c r="B316260" s="1" t="s">
        <v>260822</v>
      </c>
    </row>
    <row r="316261" spans="1:2" x14ac:dyDescent="0.3">
      <c r="A316261">
        <v>1749447627</v>
      </c>
      <c r="B316261" s="1" t="s">
        <v>29331</v>
      </c>
    </row>
    <row r="316262" spans="1:2" x14ac:dyDescent="0.3">
      <c r="A316262">
        <v>1749469928</v>
      </c>
      <c r="B316262" s="1" t="s">
        <v>260823</v>
      </c>
    </row>
    <row r="316263" spans="1:2" x14ac:dyDescent="0.3">
      <c r="A316263">
        <v>1749502442</v>
      </c>
      <c r="B316263" s="1" t="s">
        <v>260824</v>
      </c>
    </row>
    <row r="316264" spans="1:2" x14ac:dyDescent="0.3">
      <c r="A316264">
        <v>1749509891</v>
      </c>
      <c r="B316264" s="1" t="s">
        <v>260825</v>
      </c>
    </row>
    <row r="316265" spans="1:2" x14ac:dyDescent="0.3">
      <c r="A316265">
        <v>1749617406</v>
      </c>
      <c r="B316265" s="1" t="s">
        <v>260826</v>
      </c>
    </row>
    <row r="316266" spans="1:2" x14ac:dyDescent="0.3">
      <c r="A316266">
        <v>1749623305</v>
      </c>
      <c r="B316266" s="1" t="s">
        <v>260827</v>
      </c>
    </row>
    <row r="316267" spans="1:2" x14ac:dyDescent="0.3">
      <c r="A316267">
        <v>1749681203</v>
      </c>
      <c r="B316267" s="1" t="s">
        <v>260828</v>
      </c>
    </row>
    <row r="316268" spans="1:2" x14ac:dyDescent="0.3">
      <c r="A316268">
        <v>1749716456</v>
      </c>
      <c r="B316268" s="1" t="s">
        <v>260829</v>
      </c>
    </row>
    <row r="316269" spans="1:2" x14ac:dyDescent="0.3">
      <c r="A316269">
        <v>1749728511</v>
      </c>
      <c r="B316269" s="1" t="s">
        <v>260830</v>
      </c>
    </row>
    <row r="316270" spans="1:2" x14ac:dyDescent="0.3">
      <c r="A316270">
        <v>1749747197</v>
      </c>
      <c r="B316270" s="1" t="s">
        <v>260831</v>
      </c>
    </row>
    <row r="316271" spans="1:2" x14ac:dyDescent="0.3">
      <c r="A316271">
        <v>1749753383</v>
      </c>
      <c r="B316271" s="1" t="s">
        <v>260832</v>
      </c>
    </row>
    <row r="316272" spans="1:2" x14ac:dyDescent="0.3">
      <c r="A316272">
        <v>1749846016</v>
      </c>
      <c r="B316272" s="1" t="s">
        <v>260833</v>
      </c>
    </row>
    <row r="316273" spans="1:2" x14ac:dyDescent="0.3">
      <c r="A316273">
        <v>1749995205</v>
      </c>
      <c r="B316273" s="1" t="s">
        <v>260834</v>
      </c>
    </row>
    <row r="316274" spans="1:2" x14ac:dyDescent="0.3">
      <c r="A316274">
        <v>1750042292</v>
      </c>
      <c r="B316274" s="1" t="s">
        <v>260835</v>
      </c>
    </row>
    <row r="316275" spans="1:2" x14ac:dyDescent="0.3">
      <c r="A316275">
        <v>1750082325</v>
      </c>
      <c r="B316275" s="1" t="s">
        <v>260836</v>
      </c>
    </row>
    <row r="316276" spans="1:2" x14ac:dyDescent="0.3">
      <c r="A316276">
        <v>1750137926</v>
      </c>
      <c r="B316276" s="1" t="s">
        <v>260837</v>
      </c>
    </row>
    <row r="316277" spans="1:2" x14ac:dyDescent="0.3">
      <c r="A316277">
        <v>1750273141</v>
      </c>
      <c r="B316277" s="1" t="s">
        <v>260838</v>
      </c>
    </row>
    <row r="316278" spans="1:2" x14ac:dyDescent="0.3">
      <c r="A316278">
        <v>1750280866</v>
      </c>
      <c r="B316278" s="1" t="s">
        <v>260839</v>
      </c>
    </row>
    <row r="316279" spans="1:2" x14ac:dyDescent="0.3">
      <c r="A316279">
        <v>1750343144</v>
      </c>
      <c r="B316279" s="1" t="s">
        <v>260840</v>
      </c>
    </row>
    <row r="316280" spans="1:2" x14ac:dyDescent="0.3">
      <c r="A316280">
        <v>1750406831</v>
      </c>
      <c r="B316280" s="1" t="s">
        <v>260841</v>
      </c>
    </row>
    <row r="316281" spans="1:2" x14ac:dyDescent="0.3">
      <c r="A316281">
        <v>1750469550</v>
      </c>
      <c r="B316281" s="1" t="s">
        <v>260842</v>
      </c>
    </row>
    <row r="316282" spans="1:2" x14ac:dyDescent="0.3">
      <c r="A316282">
        <v>1750497031</v>
      </c>
      <c r="B316282" s="1" t="s">
        <v>100460</v>
      </c>
    </row>
    <row r="316283" spans="1:2" x14ac:dyDescent="0.3">
      <c r="A316283">
        <v>1750575332</v>
      </c>
      <c r="B316283" s="1" t="s">
        <v>260843</v>
      </c>
    </row>
    <row r="316284" spans="1:2" x14ac:dyDescent="0.3">
      <c r="A316284">
        <v>1750587278</v>
      </c>
      <c r="B316284" s="1" t="s">
        <v>260844</v>
      </c>
    </row>
    <row r="316285" spans="1:2" x14ac:dyDescent="0.3">
      <c r="A316285">
        <v>1750599452</v>
      </c>
      <c r="B316285" s="1" t="s">
        <v>260845</v>
      </c>
    </row>
    <row r="316286" spans="1:2" x14ac:dyDescent="0.3">
      <c r="A316286">
        <v>1750616335</v>
      </c>
      <c r="B316286" s="1" t="s">
        <v>308776</v>
      </c>
    </row>
    <row r="316287" spans="1:2" x14ac:dyDescent="0.3">
      <c r="A316287">
        <v>1750668893</v>
      </c>
      <c r="B316287" s="1" t="s">
        <v>308777</v>
      </c>
    </row>
    <row r="316288" spans="1:2" x14ac:dyDescent="0.3">
      <c r="A316288">
        <v>1750670755</v>
      </c>
      <c r="B316288" s="1" t="s">
        <v>260846</v>
      </c>
    </row>
    <row r="316289" spans="1:2" x14ac:dyDescent="0.3">
      <c r="A316289">
        <v>1750689068</v>
      </c>
      <c r="B316289" s="1" t="s">
        <v>104423</v>
      </c>
    </row>
    <row r="316290" spans="1:2" x14ac:dyDescent="0.3">
      <c r="A316290">
        <v>1750691674</v>
      </c>
      <c r="B316290" s="1" t="s">
        <v>6991</v>
      </c>
    </row>
    <row r="316291" spans="1:2" x14ac:dyDescent="0.3">
      <c r="A316291">
        <v>1750710622</v>
      </c>
      <c r="B316291" s="1" t="s">
        <v>260847</v>
      </c>
    </row>
    <row r="316292" spans="1:2" x14ac:dyDescent="0.3">
      <c r="A316292">
        <v>1750728385</v>
      </c>
      <c r="B316292" s="1" t="s">
        <v>260848</v>
      </c>
    </row>
    <row r="316293" spans="1:2" x14ac:dyDescent="0.3">
      <c r="A316293">
        <v>1750729406</v>
      </c>
      <c r="B316293" s="1" t="s">
        <v>260849</v>
      </c>
    </row>
    <row r="316294" spans="1:2" x14ac:dyDescent="0.3">
      <c r="A316294">
        <v>1750739242</v>
      </c>
      <c r="B316294" s="1" t="s">
        <v>260850</v>
      </c>
    </row>
    <row r="316295" spans="1:2" x14ac:dyDescent="0.3">
      <c r="A316295">
        <v>1750936536</v>
      </c>
      <c r="B316295" s="1" t="s">
        <v>260851</v>
      </c>
    </row>
    <row r="316296" spans="1:2" x14ac:dyDescent="0.3">
      <c r="A316296">
        <v>1750941157</v>
      </c>
      <c r="B316296" s="1" t="s">
        <v>308778</v>
      </c>
    </row>
    <row r="316297" spans="1:2" x14ac:dyDescent="0.3">
      <c r="A316297">
        <v>1750978595</v>
      </c>
      <c r="B316297" s="1" t="s">
        <v>260852</v>
      </c>
    </row>
    <row r="316298" spans="1:2" x14ac:dyDescent="0.3">
      <c r="A316298">
        <v>1751038337</v>
      </c>
      <c r="B316298" s="1" t="s">
        <v>260853</v>
      </c>
    </row>
    <row r="316299" spans="1:2" x14ac:dyDescent="0.3">
      <c r="A316299">
        <v>1751122856</v>
      </c>
      <c r="B316299" s="1" t="s">
        <v>260854</v>
      </c>
    </row>
    <row r="316300" spans="1:2" x14ac:dyDescent="0.3">
      <c r="A316300">
        <v>1751181986</v>
      </c>
      <c r="B316300" s="1" t="s">
        <v>260855</v>
      </c>
    </row>
    <row r="316301" spans="1:2" x14ac:dyDescent="0.3">
      <c r="A316301">
        <v>1751228156</v>
      </c>
      <c r="B316301" s="1" t="s">
        <v>260856</v>
      </c>
    </row>
    <row r="316302" spans="1:2" x14ac:dyDescent="0.3">
      <c r="A316302">
        <v>1751349887</v>
      </c>
      <c r="B316302" s="1" t="s">
        <v>260857</v>
      </c>
    </row>
    <row r="316303" spans="1:2" x14ac:dyDescent="0.3">
      <c r="A316303">
        <v>1751373822</v>
      </c>
      <c r="B316303" s="1" t="s">
        <v>260858</v>
      </c>
    </row>
    <row r="316304" spans="1:2" x14ac:dyDescent="0.3">
      <c r="A316304">
        <v>1751376622</v>
      </c>
      <c r="B316304" s="1" t="s">
        <v>260859</v>
      </c>
    </row>
    <row r="316305" spans="1:2" x14ac:dyDescent="0.3">
      <c r="A316305">
        <v>1751481500</v>
      </c>
      <c r="B316305" s="1" t="s">
        <v>260860</v>
      </c>
    </row>
    <row r="316306" spans="1:2" x14ac:dyDescent="0.3">
      <c r="A316306">
        <v>1751515319</v>
      </c>
      <c r="B316306" s="1" t="s">
        <v>260861</v>
      </c>
    </row>
    <row r="316307" spans="1:2" x14ac:dyDescent="0.3">
      <c r="A316307">
        <v>1751616213</v>
      </c>
      <c r="B316307" s="1" t="s">
        <v>260862</v>
      </c>
    </row>
    <row r="316308" spans="1:2" x14ac:dyDescent="0.3">
      <c r="A316308">
        <v>1751705522</v>
      </c>
      <c r="B316308" s="1" t="s">
        <v>260863</v>
      </c>
    </row>
    <row r="316309" spans="1:2" x14ac:dyDescent="0.3">
      <c r="A316309">
        <v>1751723191</v>
      </c>
      <c r="B316309" s="1" t="s">
        <v>260864</v>
      </c>
    </row>
    <row r="316310" spans="1:2" x14ac:dyDescent="0.3">
      <c r="A316310">
        <v>1751774697</v>
      </c>
      <c r="B316310" s="1" t="s">
        <v>260865</v>
      </c>
    </row>
    <row r="316311" spans="1:2" x14ac:dyDescent="0.3">
      <c r="A316311">
        <v>1751780239</v>
      </c>
      <c r="B316311" s="1" t="s">
        <v>260866</v>
      </c>
    </row>
    <row r="316312" spans="1:2" x14ac:dyDescent="0.3">
      <c r="A316312">
        <v>1751784545</v>
      </c>
      <c r="B316312" s="1" t="s">
        <v>260867</v>
      </c>
    </row>
    <row r="316313" spans="1:2" x14ac:dyDescent="0.3">
      <c r="A316313">
        <v>1751807342</v>
      </c>
      <c r="B316313" s="1" t="s">
        <v>260868</v>
      </c>
    </row>
    <row r="316314" spans="1:2" x14ac:dyDescent="0.3">
      <c r="A316314">
        <v>1751809249</v>
      </c>
      <c r="B316314" s="1" t="s">
        <v>260869</v>
      </c>
    </row>
    <row r="316315" spans="1:2" x14ac:dyDescent="0.3">
      <c r="A316315">
        <v>1751812093</v>
      </c>
      <c r="B316315" s="1" t="s">
        <v>260870</v>
      </c>
    </row>
    <row r="316316" spans="1:2" x14ac:dyDescent="0.3">
      <c r="A316316">
        <v>1751957815</v>
      </c>
      <c r="B316316" s="1" t="s">
        <v>260871</v>
      </c>
    </row>
    <row r="316317" spans="1:2" x14ac:dyDescent="0.3">
      <c r="A316317">
        <v>1752020980</v>
      </c>
      <c r="B316317" s="1" t="s">
        <v>260872</v>
      </c>
    </row>
    <row r="316318" spans="1:2" x14ac:dyDescent="0.3">
      <c r="A316318">
        <v>1752080649</v>
      </c>
      <c r="B316318" s="1" t="s">
        <v>260873</v>
      </c>
    </row>
    <row r="316319" spans="1:2" x14ac:dyDescent="0.3">
      <c r="A316319">
        <v>1752101546</v>
      </c>
      <c r="B316319" s="1" t="s">
        <v>260874</v>
      </c>
    </row>
    <row r="316320" spans="1:2" x14ac:dyDescent="0.3">
      <c r="A316320">
        <v>1752109870</v>
      </c>
      <c r="B316320" s="1" t="s">
        <v>260875</v>
      </c>
    </row>
    <row r="316321" spans="1:2" x14ac:dyDescent="0.3">
      <c r="A316321">
        <v>1752145197</v>
      </c>
      <c r="B316321" s="1" t="s">
        <v>260876</v>
      </c>
    </row>
    <row r="316322" spans="1:2" x14ac:dyDescent="0.3">
      <c r="A316322">
        <v>1752349689</v>
      </c>
      <c r="B316322" s="1" t="s">
        <v>260877</v>
      </c>
    </row>
    <row r="316323" spans="1:2" x14ac:dyDescent="0.3">
      <c r="A316323">
        <v>1752357591</v>
      </c>
      <c r="B316323" s="1" t="s">
        <v>260878</v>
      </c>
    </row>
    <row r="316324" spans="1:2" x14ac:dyDescent="0.3">
      <c r="A316324">
        <v>1752374614</v>
      </c>
      <c r="B316324" s="1" t="s">
        <v>260879</v>
      </c>
    </row>
    <row r="316325" spans="1:2" x14ac:dyDescent="0.3">
      <c r="A316325">
        <v>1752409493</v>
      </c>
      <c r="B316325" s="1" t="s">
        <v>260880</v>
      </c>
    </row>
    <row r="316326" spans="1:2" x14ac:dyDescent="0.3">
      <c r="A316326">
        <v>1752425257</v>
      </c>
      <c r="B316326" s="1" t="s">
        <v>260881</v>
      </c>
    </row>
    <row r="316327" spans="1:2" x14ac:dyDescent="0.3">
      <c r="A316327">
        <v>1752494165</v>
      </c>
      <c r="B316327" s="1" t="s">
        <v>260882</v>
      </c>
    </row>
    <row r="316328" spans="1:2" x14ac:dyDescent="0.3">
      <c r="A316328">
        <v>1752501595</v>
      </c>
      <c r="B316328" s="1" t="s">
        <v>260883</v>
      </c>
    </row>
    <row r="316329" spans="1:2" x14ac:dyDescent="0.3">
      <c r="A316329">
        <v>1752581596</v>
      </c>
      <c r="B316329" s="1" t="s">
        <v>260884</v>
      </c>
    </row>
    <row r="316330" spans="1:2" x14ac:dyDescent="0.3">
      <c r="A316330">
        <v>1752582966</v>
      </c>
      <c r="B316330" s="1" t="s">
        <v>260885</v>
      </c>
    </row>
    <row r="316331" spans="1:2" x14ac:dyDescent="0.3">
      <c r="A316331">
        <v>1752589462</v>
      </c>
      <c r="B316331" s="1" t="s">
        <v>260886</v>
      </c>
    </row>
    <row r="316332" spans="1:2" x14ac:dyDescent="0.3">
      <c r="A316332">
        <v>1752639137</v>
      </c>
      <c r="B316332" s="1" t="s">
        <v>260887</v>
      </c>
    </row>
    <row r="316333" spans="1:2" x14ac:dyDescent="0.3">
      <c r="A316333">
        <v>1752657393</v>
      </c>
      <c r="B316333" s="1" t="s">
        <v>260888</v>
      </c>
    </row>
    <row r="316334" spans="1:2" x14ac:dyDescent="0.3">
      <c r="A316334">
        <v>1752687745</v>
      </c>
      <c r="B316334" s="1" t="s">
        <v>127238</v>
      </c>
    </row>
    <row r="316335" spans="1:2" x14ac:dyDescent="0.3">
      <c r="A316335">
        <v>1752688858</v>
      </c>
      <c r="B316335" s="1" t="s">
        <v>308779</v>
      </c>
    </row>
    <row r="316336" spans="1:2" x14ac:dyDescent="0.3">
      <c r="A316336">
        <v>1752731403</v>
      </c>
      <c r="B316336" s="1" t="s">
        <v>260889</v>
      </c>
    </row>
    <row r="316337" spans="1:2" x14ac:dyDescent="0.3">
      <c r="A316337">
        <v>1752735873</v>
      </c>
      <c r="B316337" s="1" t="s">
        <v>260890</v>
      </c>
    </row>
    <row r="316338" spans="1:2" x14ac:dyDescent="0.3">
      <c r="A316338">
        <v>1752753970</v>
      </c>
      <c r="B316338" s="1" t="s">
        <v>308780</v>
      </c>
    </row>
    <row r="316339" spans="1:2" x14ac:dyDescent="0.3">
      <c r="A316339">
        <v>1752767778</v>
      </c>
      <c r="B316339" s="1" t="s">
        <v>260891</v>
      </c>
    </row>
    <row r="316340" spans="1:2" x14ac:dyDescent="0.3">
      <c r="A316340">
        <v>1752838594</v>
      </c>
      <c r="B316340" s="1" t="s">
        <v>260892</v>
      </c>
    </row>
    <row r="316341" spans="1:2" x14ac:dyDescent="0.3">
      <c r="A316341">
        <v>1752848909</v>
      </c>
      <c r="B316341" s="1" t="s">
        <v>260893</v>
      </c>
    </row>
    <row r="316342" spans="1:2" x14ac:dyDescent="0.3">
      <c r="A316342">
        <v>1752903867</v>
      </c>
      <c r="B316342" s="1" t="s">
        <v>308781</v>
      </c>
    </row>
    <row r="316343" spans="1:2" x14ac:dyDescent="0.3">
      <c r="A316343">
        <v>1752913643</v>
      </c>
      <c r="B316343" s="1" t="s">
        <v>260894</v>
      </c>
    </row>
    <row r="316344" spans="1:2" x14ac:dyDescent="0.3">
      <c r="A316344">
        <v>1753011994</v>
      </c>
      <c r="B316344" s="1" t="s">
        <v>260895</v>
      </c>
    </row>
    <row r="316345" spans="1:2" x14ac:dyDescent="0.3">
      <c r="A316345">
        <v>1753085360</v>
      </c>
      <c r="B316345" s="1" t="s">
        <v>260896</v>
      </c>
    </row>
    <row r="316346" spans="1:2" x14ac:dyDescent="0.3">
      <c r="A316346">
        <v>1753109808</v>
      </c>
      <c r="B316346" s="1" t="s">
        <v>260897</v>
      </c>
    </row>
    <row r="316347" spans="1:2" x14ac:dyDescent="0.3">
      <c r="A316347">
        <v>1753138036</v>
      </c>
      <c r="B316347" s="1" t="s">
        <v>260898</v>
      </c>
    </row>
    <row r="316348" spans="1:2" x14ac:dyDescent="0.3">
      <c r="A316348">
        <v>1753197441</v>
      </c>
      <c r="B316348" s="1" t="s">
        <v>308782</v>
      </c>
    </row>
    <row r="316349" spans="1:2" x14ac:dyDescent="0.3">
      <c r="A316349">
        <v>1753215655</v>
      </c>
      <c r="B316349" s="1" t="s">
        <v>260899</v>
      </c>
    </row>
    <row r="316350" spans="1:2" x14ac:dyDescent="0.3">
      <c r="A316350">
        <v>1753219303</v>
      </c>
      <c r="B316350" s="1" t="s">
        <v>260900</v>
      </c>
    </row>
    <row r="316351" spans="1:2" x14ac:dyDescent="0.3">
      <c r="A316351">
        <v>1753238657</v>
      </c>
      <c r="B316351" s="1" t="s">
        <v>260901</v>
      </c>
    </row>
    <row r="316352" spans="1:2" x14ac:dyDescent="0.3">
      <c r="A316352">
        <v>1753255377</v>
      </c>
      <c r="B316352" s="1" t="s">
        <v>260902</v>
      </c>
    </row>
    <row r="316353" spans="1:2" x14ac:dyDescent="0.3">
      <c r="A316353">
        <v>1753275052</v>
      </c>
      <c r="B316353" s="1" t="s">
        <v>260903</v>
      </c>
    </row>
    <row r="316354" spans="1:2" x14ac:dyDescent="0.3">
      <c r="A316354">
        <v>1753290865</v>
      </c>
      <c r="B316354" s="1" t="s">
        <v>260904</v>
      </c>
    </row>
    <row r="316355" spans="1:2" x14ac:dyDescent="0.3">
      <c r="A316355">
        <v>1753291523</v>
      </c>
      <c r="B316355" s="1" t="s">
        <v>260905</v>
      </c>
    </row>
    <row r="316356" spans="1:2" x14ac:dyDescent="0.3">
      <c r="A316356">
        <v>1753425603</v>
      </c>
      <c r="B316356" s="1" t="s">
        <v>308783</v>
      </c>
    </row>
    <row r="316357" spans="1:2" x14ac:dyDescent="0.3">
      <c r="A316357">
        <v>1753446079</v>
      </c>
      <c r="B316357" s="1" t="s">
        <v>308784</v>
      </c>
    </row>
    <row r="316358" spans="1:2" x14ac:dyDescent="0.3">
      <c r="A316358">
        <v>1753457635</v>
      </c>
      <c r="B316358" s="1" t="s">
        <v>260906</v>
      </c>
    </row>
    <row r="316359" spans="1:2" x14ac:dyDescent="0.3">
      <c r="A316359">
        <v>1753469560</v>
      </c>
      <c r="B316359" s="1" t="s">
        <v>221754</v>
      </c>
    </row>
    <row r="316360" spans="1:2" x14ac:dyDescent="0.3">
      <c r="A316360">
        <v>1753477480</v>
      </c>
      <c r="B316360" s="1" t="s">
        <v>260907</v>
      </c>
    </row>
    <row r="316361" spans="1:2" x14ac:dyDescent="0.3">
      <c r="A316361">
        <v>1753491254</v>
      </c>
      <c r="B316361" s="1" t="s">
        <v>260908</v>
      </c>
    </row>
    <row r="316362" spans="1:2" x14ac:dyDescent="0.3">
      <c r="A316362">
        <v>1753510880</v>
      </c>
      <c r="B316362" s="1" t="s">
        <v>308785</v>
      </c>
    </row>
    <row r="316363" spans="1:2" x14ac:dyDescent="0.3">
      <c r="A316363">
        <v>1753531122</v>
      </c>
      <c r="B316363" s="1" t="s">
        <v>260909</v>
      </c>
    </row>
    <row r="316364" spans="1:2" x14ac:dyDescent="0.3">
      <c r="A316364">
        <v>1753583811</v>
      </c>
      <c r="B316364" s="1" t="s">
        <v>260910</v>
      </c>
    </row>
    <row r="316365" spans="1:2" x14ac:dyDescent="0.3">
      <c r="A316365">
        <v>1753648077</v>
      </c>
      <c r="B316365" s="1" t="s">
        <v>260911</v>
      </c>
    </row>
    <row r="316366" spans="1:2" x14ac:dyDescent="0.3">
      <c r="A316366">
        <v>1753651707</v>
      </c>
      <c r="B316366" s="1" t="s">
        <v>260912</v>
      </c>
    </row>
    <row r="316367" spans="1:2" x14ac:dyDescent="0.3">
      <c r="A316367">
        <v>1753660682</v>
      </c>
      <c r="B316367" s="1" t="s">
        <v>260913</v>
      </c>
    </row>
    <row r="316368" spans="1:2" x14ac:dyDescent="0.3">
      <c r="A316368">
        <v>1753661566</v>
      </c>
      <c r="B316368" s="1" t="s">
        <v>260914</v>
      </c>
    </row>
    <row r="316369" spans="1:2" x14ac:dyDescent="0.3">
      <c r="A316369">
        <v>1753668747</v>
      </c>
      <c r="B316369" s="1" t="s">
        <v>260915</v>
      </c>
    </row>
    <row r="316370" spans="1:2" x14ac:dyDescent="0.3">
      <c r="A316370">
        <v>1753689202</v>
      </c>
      <c r="B316370" s="1" t="s">
        <v>260916</v>
      </c>
    </row>
    <row r="316371" spans="1:2" x14ac:dyDescent="0.3">
      <c r="A316371">
        <v>1753714194</v>
      </c>
      <c r="B316371" s="1" t="s">
        <v>260917</v>
      </c>
    </row>
    <row r="316372" spans="1:2" x14ac:dyDescent="0.3">
      <c r="A316372">
        <v>1753736569</v>
      </c>
      <c r="B316372" s="1" t="s">
        <v>308786</v>
      </c>
    </row>
    <row r="316373" spans="1:2" x14ac:dyDescent="0.3">
      <c r="A316373">
        <v>1753789782</v>
      </c>
      <c r="B316373" s="1" t="s">
        <v>260918</v>
      </c>
    </row>
    <row r="316374" spans="1:2" x14ac:dyDescent="0.3">
      <c r="A316374">
        <v>1753801173</v>
      </c>
      <c r="B316374" s="1" t="s">
        <v>260919</v>
      </c>
    </row>
    <row r="316375" spans="1:2" x14ac:dyDescent="0.3">
      <c r="A316375">
        <v>1753830203</v>
      </c>
      <c r="B316375" s="1" t="s">
        <v>260920</v>
      </c>
    </row>
    <row r="316376" spans="1:2" x14ac:dyDescent="0.3">
      <c r="A316376">
        <v>1753862691</v>
      </c>
      <c r="B316376" s="1" t="s">
        <v>260921</v>
      </c>
    </row>
    <row r="316377" spans="1:2" x14ac:dyDescent="0.3">
      <c r="A316377">
        <v>1753946378</v>
      </c>
      <c r="B316377" s="1" t="s">
        <v>260922</v>
      </c>
    </row>
    <row r="316378" spans="1:2" x14ac:dyDescent="0.3">
      <c r="A316378">
        <v>1754033760</v>
      </c>
      <c r="B316378" s="1" t="s">
        <v>260923</v>
      </c>
    </row>
    <row r="316379" spans="1:2" x14ac:dyDescent="0.3">
      <c r="A316379">
        <v>1754086662</v>
      </c>
      <c r="B316379" s="1" t="s">
        <v>260924</v>
      </c>
    </row>
    <row r="316380" spans="1:2" x14ac:dyDescent="0.3">
      <c r="A316380">
        <v>1754124203</v>
      </c>
      <c r="B316380" s="1" t="s">
        <v>260925</v>
      </c>
    </row>
    <row r="316381" spans="1:2" x14ac:dyDescent="0.3">
      <c r="A316381">
        <v>1754162470</v>
      </c>
      <c r="B316381" s="1" t="s">
        <v>260926</v>
      </c>
    </row>
    <row r="316382" spans="1:2" x14ac:dyDescent="0.3">
      <c r="A316382">
        <v>1754172551</v>
      </c>
      <c r="B316382" s="1" t="s">
        <v>260927</v>
      </c>
    </row>
    <row r="316383" spans="1:2" x14ac:dyDescent="0.3">
      <c r="A316383">
        <v>1754199334</v>
      </c>
      <c r="B316383" s="1" t="s">
        <v>260928</v>
      </c>
    </row>
    <row r="316384" spans="1:2" x14ac:dyDescent="0.3">
      <c r="A316384">
        <v>1754211100</v>
      </c>
      <c r="B316384" s="1" t="s">
        <v>260929</v>
      </c>
    </row>
    <row r="316385" spans="1:2" x14ac:dyDescent="0.3">
      <c r="A316385">
        <v>1754246627</v>
      </c>
      <c r="B316385" s="1" t="s">
        <v>260930</v>
      </c>
    </row>
    <row r="316386" spans="1:2" x14ac:dyDescent="0.3">
      <c r="A316386">
        <v>1754252908</v>
      </c>
      <c r="B316386" s="1" t="s">
        <v>260931</v>
      </c>
    </row>
    <row r="316387" spans="1:2" x14ac:dyDescent="0.3">
      <c r="A316387">
        <v>1754385321</v>
      </c>
      <c r="B316387" s="1" t="s">
        <v>260932</v>
      </c>
    </row>
    <row r="316388" spans="1:2" x14ac:dyDescent="0.3">
      <c r="A316388">
        <v>1754394240</v>
      </c>
      <c r="B316388" s="1" t="s">
        <v>260933</v>
      </c>
    </row>
    <row r="316389" spans="1:2" x14ac:dyDescent="0.3">
      <c r="A316389">
        <v>1754449570</v>
      </c>
      <c r="B316389" s="1" t="s">
        <v>260934</v>
      </c>
    </row>
    <row r="316390" spans="1:2" x14ac:dyDescent="0.3">
      <c r="A316390">
        <v>1754455014</v>
      </c>
      <c r="B316390" s="1" t="s">
        <v>260935</v>
      </c>
    </row>
    <row r="316391" spans="1:2" x14ac:dyDescent="0.3">
      <c r="A316391">
        <v>1754457805</v>
      </c>
      <c r="B316391" s="1" t="s">
        <v>260936</v>
      </c>
    </row>
    <row r="316392" spans="1:2" x14ac:dyDescent="0.3">
      <c r="A316392">
        <v>1754625676</v>
      </c>
      <c r="B316392" s="1" t="s">
        <v>308787</v>
      </c>
    </row>
    <row r="316393" spans="1:2" x14ac:dyDescent="0.3">
      <c r="A316393">
        <v>1754663042</v>
      </c>
      <c r="B316393" s="1" t="s">
        <v>260937</v>
      </c>
    </row>
    <row r="316394" spans="1:2" x14ac:dyDescent="0.3">
      <c r="A316394">
        <v>1754671818</v>
      </c>
      <c r="B316394" s="1" t="s">
        <v>260938</v>
      </c>
    </row>
    <row r="316395" spans="1:2" x14ac:dyDescent="0.3">
      <c r="A316395">
        <v>1754699010</v>
      </c>
      <c r="B316395" s="1" t="s">
        <v>260939</v>
      </c>
    </row>
    <row r="316396" spans="1:2" x14ac:dyDescent="0.3">
      <c r="A316396">
        <v>1754708926</v>
      </c>
      <c r="B316396" s="1" t="s">
        <v>260940</v>
      </c>
    </row>
    <row r="316397" spans="1:2" x14ac:dyDescent="0.3">
      <c r="A316397">
        <v>1754716047</v>
      </c>
      <c r="B316397" s="1" t="s">
        <v>39270</v>
      </c>
    </row>
    <row r="316398" spans="1:2" x14ac:dyDescent="0.3">
      <c r="A316398">
        <v>1754733706</v>
      </c>
      <c r="B316398" s="1" t="s">
        <v>308788</v>
      </c>
    </row>
    <row r="316399" spans="1:2" x14ac:dyDescent="0.3">
      <c r="A316399">
        <v>1754740561</v>
      </c>
      <c r="B316399" s="1" t="s">
        <v>260941</v>
      </c>
    </row>
    <row r="316400" spans="1:2" x14ac:dyDescent="0.3">
      <c r="A316400">
        <v>1754741425</v>
      </c>
      <c r="B316400" s="1" t="s">
        <v>260942</v>
      </c>
    </row>
    <row r="316401" spans="1:2" x14ac:dyDescent="0.3">
      <c r="A316401">
        <v>1754830109</v>
      </c>
      <c r="B316401" s="1" t="s">
        <v>308789</v>
      </c>
    </row>
    <row r="316402" spans="1:2" x14ac:dyDescent="0.3">
      <c r="A316402">
        <v>1754860843</v>
      </c>
      <c r="B316402" s="1" t="s">
        <v>260943</v>
      </c>
    </row>
    <row r="316403" spans="1:2" x14ac:dyDescent="0.3">
      <c r="A316403">
        <v>1754949003</v>
      </c>
      <c r="B316403" s="1" t="s">
        <v>260944</v>
      </c>
    </row>
    <row r="316404" spans="1:2" x14ac:dyDescent="0.3">
      <c r="A316404">
        <v>1754960980</v>
      </c>
      <c r="B316404" s="1" t="s">
        <v>260945</v>
      </c>
    </row>
    <row r="316405" spans="1:2" x14ac:dyDescent="0.3">
      <c r="A316405">
        <v>1754964358</v>
      </c>
      <c r="B316405" s="1" t="s">
        <v>260946</v>
      </c>
    </row>
    <row r="316406" spans="1:2" x14ac:dyDescent="0.3">
      <c r="A316406">
        <v>1755023206</v>
      </c>
      <c r="B316406" s="1" t="s">
        <v>260947</v>
      </c>
    </row>
    <row r="316407" spans="1:2" x14ac:dyDescent="0.3">
      <c r="A316407">
        <v>1755061601</v>
      </c>
      <c r="B316407" s="1" t="s">
        <v>151183</v>
      </c>
    </row>
    <row r="316408" spans="1:2" x14ac:dyDescent="0.3">
      <c r="A316408">
        <v>1755076594</v>
      </c>
      <c r="B316408" s="1" t="s">
        <v>260948</v>
      </c>
    </row>
    <row r="316409" spans="1:2" x14ac:dyDescent="0.3">
      <c r="A316409">
        <v>1755105736</v>
      </c>
      <c r="B316409" s="1" t="s">
        <v>308790</v>
      </c>
    </row>
    <row r="316410" spans="1:2" x14ac:dyDescent="0.3">
      <c r="A316410">
        <v>1755116015</v>
      </c>
      <c r="B316410" s="1" t="s">
        <v>260949</v>
      </c>
    </row>
    <row r="316411" spans="1:2" x14ac:dyDescent="0.3">
      <c r="A316411">
        <v>1755342601</v>
      </c>
      <c r="B316411" s="1" t="s">
        <v>260950</v>
      </c>
    </row>
    <row r="316412" spans="1:2" x14ac:dyDescent="0.3">
      <c r="A316412">
        <v>1755344438</v>
      </c>
      <c r="B316412" s="1" t="s">
        <v>260951</v>
      </c>
    </row>
    <row r="316413" spans="1:2" x14ac:dyDescent="0.3">
      <c r="A316413">
        <v>1755386020</v>
      </c>
      <c r="B316413" s="1" t="s">
        <v>260952</v>
      </c>
    </row>
    <row r="316414" spans="1:2" x14ac:dyDescent="0.3">
      <c r="A316414">
        <v>1755448858</v>
      </c>
      <c r="B316414" s="1" t="s">
        <v>260953</v>
      </c>
    </row>
    <row r="316415" spans="1:2" x14ac:dyDescent="0.3">
      <c r="A316415">
        <v>1755484813</v>
      </c>
      <c r="B316415" s="1" t="s">
        <v>260954</v>
      </c>
    </row>
    <row r="316416" spans="1:2" x14ac:dyDescent="0.3">
      <c r="A316416">
        <v>1755586447</v>
      </c>
      <c r="B316416" s="1" t="s">
        <v>260955</v>
      </c>
    </row>
    <row r="316417" spans="1:2" x14ac:dyDescent="0.3">
      <c r="A316417">
        <v>1755598407</v>
      </c>
      <c r="B316417" s="1" t="s">
        <v>260956</v>
      </c>
    </row>
    <row r="316418" spans="1:2" x14ac:dyDescent="0.3">
      <c r="A316418">
        <v>1755603729</v>
      </c>
      <c r="B316418" s="1" t="s">
        <v>260957</v>
      </c>
    </row>
    <row r="316419" spans="1:2" x14ac:dyDescent="0.3">
      <c r="A316419">
        <v>1755616035</v>
      </c>
      <c r="B316419" s="1" t="s">
        <v>260958</v>
      </c>
    </row>
    <row r="316420" spans="1:2" x14ac:dyDescent="0.3">
      <c r="A316420">
        <v>1755618530</v>
      </c>
      <c r="B316420" s="1" t="s">
        <v>260959</v>
      </c>
    </row>
    <row r="316421" spans="1:2" x14ac:dyDescent="0.3">
      <c r="A316421">
        <v>1755638734</v>
      </c>
      <c r="B316421" s="1" t="s">
        <v>260960</v>
      </c>
    </row>
    <row r="316422" spans="1:2" x14ac:dyDescent="0.3">
      <c r="A316422">
        <v>1755805670</v>
      </c>
      <c r="B316422" s="1" t="s">
        <v>308791</v>
      </c>
    </row>
    <row r="316423" spans="1:2" x14ac:dyDescent="0.3">
      <c r="A316423">
        <v>1755836507</v>
      </c>
      <c r="B316423" s="1" t="s">
        <v>308792</v>
      </c>
    </row>
    <row r="316424" spans="1:2" x14ac:dyDescent="0.3">
      <c r="A316424">
        <v>1755840580</v>
      </c>
      <c r="B316424" s="1" t="s">
        <v>260961</v>
      </c>
    </row>
    <row r="316425" spans="1:2" x14ac:dyDescent="0.3">
      <c r="A316425">
        <v>1756007096</v>
      </c>
      <c r="B316425" s="1" t="s">
        <v>260962</v>
      </c>
    </row>
    <row r="316426" spans="1:2" x14ac:dyDescent="0.3">
      <c r="A316426">
        <v>1756083372</v>
      </c>
      <c r="B316426" s="1" t="s">
        <v>260963</v>
      </c>
    </row>
    <row r="316427" spans="1:2" x14ac:dyDescent="0.3">
      <c r="A316427">
        <v>1756241270</v>
      </c>
      <c r="B316427" s="1" t="s">
        <v>260964</v>
      </c>
    </row>
    <row r="316428" spans="1:2" x14ac:dyDescent="0.3">
      <c r="A316428">
        <v>1756262558</v>
      </c>
      <c r="B316428" s="1" t="s">
        <v>260965</v>
      </c>
    </row>
    <row r="316429" spans="1:2" x14ac:dyDescent="0.3">
      <c r="A316429">
        <v>1756393898</v>
      </c>
      <c r="B316429" s="1" t="s">
        <v>260966</v>
      </c>
    </row>
    <row r="316430" spans="1:2" x14ac:dyDescent="0.3">
      <c r="A316430">
        <v>1756409274</v>
      </c>
      <c r="B316430" s="1" t="s">
        <v>260967</v>
      </c>
    </row>
    <row r="316431" spans="1:2" x14ac:dyDescent="0.3">
      <c r="A316431">
        <v>1756459218</v>
      </c>
      <c r="B316431" s="1" t="s">
        <v>260968</v>
      </c>
    </row>
    <row r="316432" spans="1:2" x14ac:dyDescent="0.3">
      <c r="A316432">
        <v>1756464139</v>
      </c>
      <c r="B316432" s="1" t="s">
        <v>260969</v>
      </c>
    </row>
    <row r="316433" spans="1:2" x14ac:dyDescent="0.3">
      <c r="A316433">
        <v>1756469938</v>
      </c>
      <c r="B316433" s="1" t="s">
        <v>260970</v>
      </c>
    </row>
    <row r="316434" spans="1:2" x14ac:dyDescent="0.3">
      <c r="A316434">
        <v>1756471366</v>
      </c>
      <c r="B316434" s="1" t="s">
        <v>260971</v>
      </c>
    </row>
    <row r="316435" spans="1:2" x14ac:dyDescent="0.3">
      <c r="A316435">
        <v>1756550980</v>
      </c>
      <c r="B316435" s="1" t="s">
        <v>260972</v>
      </c>
    </row>
    <row r="316436" spans="1:2" x14ac:dyDescent="0.3">
      <c r="A316436">
        <v>1756591752</v>
      </c>
      <c r="B316436" s="1" t="s">
        <v>260973</v>
      </c>
    </row>
    <row r="316437" spans="1:2" x14ac:dyDescent="0.3">
      <c r="A316437">
        <v>1756703217</v>
      </c>
      <c r="B316437" s="1" t="s">
        <v>260974</v>
      </c>
    </row>
    <row r="316438" spans="1:2" x14ac:dyDescent="0.3">
      <c r="A316438">
        <v>1756707064</v>
      </c>
      <c r="B316438" s="1" t="s">
        <v>260975</v>
      </c>
    </row>
    <row r="316439" spans="1:2" x14ac:dyDescent="0.3">
      <c r="A316439">
        <v>1756725904</v>
      </c>
      <c r="B316439" s="1" t="s">
        <v>260976</v>
      </c>
    </row>
    <row r="316440" spans="1:2" x14ac:dyDescent="0.3">
      <c r="A316440">
        <v>1756727757</v>
      </c>
      <c r="B316440" s="1" t="s">
        <v>260977</v>
      </c>
    </row>
    <row r="316441" spans="1:2" x14ac:dyDescent="0.3">
      <c r="A316441">
        <v>1756728821</v>
      </c>
      <c r="B316441" s="1" t="s">
        <v>260978</v>
      </c>
    </row>
    <row r="316442" spans="1:2" x14ac:dyDescent="0.3">
      <c r="A316442">
        <v>1756896662</v>
      </c>
      <c r="B316442" s="1" t="s">
        <v>260979</v>
      </c>
    </row>
    <row r="316443" spans="1:2" x14ac:dyDescent="0.3">
      <c r="A316443">
        <v>1756934139</v>
      </c>
      <c r="B316443" s="1" t="s">
        <v>260980</v>
      </c>
    </row>
    <row r="316444" spans="1:2" x14ac:dyDescent="0.3">
      <c r="A316444">
        <v>1757002337</v>
      </c>
      <c r="B316444" s="1" t="s">
        <v>260981</v>
      </c>
    </row>
    <row r="316445" spans="1:2" x14ac:dyDescent="0.3">
      <c r="A316445">
        <v>1757029531</v>
      </c>
      <c r="B316445" s="1" t="s">
        <v>260982</v>
      </c>
    </row>
    <row r="316446" spans="1:2" x14ac:dyDescent="0.3">
      <c r="A316446">
        <v>1757040537</v>
      </c>
      <c r="B316446" s="1" t="s">
        <v>260983</v>
      </c>
    </row>
    <row r="316447" spans="1:2" x14ac:dyDescent="0.3">
      <c r="A316447">
        <v>1757079400</v>
      </c>
      <c r="B316447" s="1" t="s">
        <v>260984</v>
      </c>
    </row>
    <row r="316448" spans="1:2" x14ac:dyDescent="0.3">
      <c r="A316448">
        <v>1757165354</v>
      </c>
      <c r="B316448" s="1" t="s">
        <v>308793</v>
      </c>
    </row>
    <row r="316449" spans="1:2" x14ac:dyDescent="0.3">
      <c r="A316449">
        <v>1757206250</v>
      </c>
      <c r="B316449" s="1" t="s">
        <v>260985</v>
      </c>
    </row>
    <row r="316450" spans="1:2" x14ac:dyDescent="0.3">
      <c r="A316450">
        <v>1757226678</v>
      </c>
      <c r="B316450" s="1" t="s">
        <v>260986</v>
      </c>
    </row>
    <row r="316451" spans="1:2" x14ac:dyDescent="0.3">
      <c r="A316451">
        <v>1757244535</v>
      </c>
      <c r="B316451" s="1" t="s">
        <v>260987</v>
      </c>
    </row>
    <row r="316452" spans="1:2" x14ac:dyDescent="0.3">
      <c r="A316452">
        <v>1757283638</v>
      </c>
      <c r="B316452" s="1" t="s">
        <v>260988</v>
      </c>
    </row>
    <row r="316453" spans="1:2" x14ac:dyDescent="0.3">
      <c r="A316453">
        <v>1757295409</v>
      </c>
      <c r="B316453" s="1" t="s">
        <v>260989</v>
      </c>
    </row>
    <row r="316454" spans="1:2" x14ac:dyDescent="0.3">
      <c r="A316454">
        <v>1757372170</v>
      </c>
      <c r="B316454" s="1" t="s">
        <v>260990</v>
      </c>
    </row>
    <row r="316455" spans="1:2" x14ac:dyDescent="0.3">
      <c r="A316455">
        <v>1757406515</v>
      </c>
      <c r="B316455" s="1" t="s">
        <v>260991</v>
      </c>
    </row>
    <row r="316456" spans="1:2" x14ac:dyDescent="0.3">
      <c r="A316456">
        <v>1757452908</v>
      </c>
      <c r="B316456" s="1" t="s">
        <v>308794</v>
      </c>
    </row>
    <row r="316457" spans="1:2" x14ac:dyDescent="0.3">
      <c r="A316457">
        <v>1757455994</v>
      </c>
      <c r="B316457" s="1" t="s">
        <v>260992</v>
      </c>
    </row>
    <row r="316458" spans="1:2" x14ac:dyDescent="0.3">
      <c r="A316458">
        <v>1757600170</v>
      </c>
      <c r="B316458" s="1" t="s">
        <v>260993</v>
      </c>
    </row>
    <row r="316459" spans="1:2" x14ac:dyDescent="0.3">
      <c r="A316459">
        <v>1757616783</v>
      </c>
      <c r="B316459" s="1" t="s">
        <v>260994</v>
      </c>
    </row>
    <row r="316460" spans="1:2" x14ac:dyDescent="0.3">
      <c r="A316460">
        <v>1757643709</v>
      </c>
      <c r="B316460" s="1" t="s">
        <v>260995</v>
      </c>
    </row>
    <row r="316461" spans="1:2" x14ac:dyDescent="0.3">
      <c r="A316461">
        <v>1757663811</v>
      </c>
      <c r="B316461" s="1" t="s">
        <v>260996</v>
      </c>
    </row>
    <row r="316462" spans="1:2" x14ac:dyDescent="0.3">
      <c r="A316462">
        <v>1757673118</v>
      </c>
      <c r="B316462" s="1" t="s">
        <v>260997</v>
      </c>
    </row>
    <row r="316463" spans="1:2" x14ac:dyDescent="0.3">
      <c r="A316463">
        <v>1757688904</v>
      </c>
      <c r="B316463" s="1" t="s">
        <v>260998</v>
      </c>
    </row>
    <row r="316464" spans="1:2" x14ac:dyDescent="0.3">
      <c r="A316464">
        <v>1757691564</v>
      </c>
      <c r="B316464" s="1" t="s">
        <v>260999</v>
      </c>
    </row>
    <row r="316465" spans="1:2" x14ac:dyDescent="0.3">
      <c r="A316465">
        <v>1757691876</v>
      </c>
      <c r="B316465" s="1" t="s">
        <v>308795</v>
      </c>
    </row>
    <row r="316466" spans="1:2" x14ac:dyDescent="0.3">
      <c r="A316466">
        <v>1757703563</v>
      </c>
      <c r="B316466" s="1" t="s">
        <v>261000</v>
      </c>
    </row>
    <row r="316467" spans="1:2" x14ac:dyDescent="0.3">
      <c r="A316467">
        <v>1757756251</v>
      </c>
      <c r="B316467" s="1" t="s">
        <v>261001</v>
      </c>
    </row>
    <row r="316468" spans="1:2" x14ac:dyDescent="0.3">
      <c r="A316468">
        <v>1757781747</v>
      </c>
      <c r="B316468" s="1" t="s">
        <v>261002</v>
      </c>
    </row>
    <row r="316469" spans="1:2" x14ac:dyDescent="0.3">
      <c r="A316469">
        <v>1757890843</v>
      </c>
      <c r="B316469" s="1" t="s">
        <v>261003</v>
      </c>
    </row>
    <row r="316470" spans="1:2" x14ac:dyDescent="0.3">
      <c r="A316470">
        <v>1757894579</v>
      </c>
      <c r="B316470" s="1" t="s">
        <v>261004</v>
      </c>
    </row>
    <row r="316471" spans="1:2" x14ac:dyDescent="0.3">
      <c r="A316471">
        <v>1757895317</v>
      </c>
      <c r="B316471" s="1" t="s">
        <v>148733</v>
      </c>
    </row>
    <row r="316472" spans="1:2" x14ac:dyDescent="0.3">
      <c r="A316472">
        <v>1757910620</v>
      </c>
      <c r="B316472" s="1" t="s">
        <v>261005</v>
      </c>
    </row>
    <row r="316473" spans="1:2" x14ac:dyDescent="0.3">
      <c r="A316473">
        <v>1757969928</v>
      </c>
      <c r="B316473" s="1" t="s">
        <v>261006</v>
      </c>
    </row>
    <row r="316474" spans="1:2" x14ac:dyDescent="0.3">
      <c r="A316474">
        <v>1757999306</v>
      </c>
      <c r="B316474" s="1" t="s">
        <v>261007</v>
      </c>
    </row>
    <row r="316475" spans="1:2" x14ac:dyDescent="0.3">
      <c r="A316475">
        <v>1758165446</v>
      </c>
      <c r="B316475" s="1" t="s">
        <v>261008</v>
      </c>
    </row>
    <row r="316476" spans="1:2" x14ac:dyDescent="0.3">
      <c r="A316476">
        <v>1758197974</v>
      </c>
      <c r="B316476" s="1" t="s">
        <v>261009</v>
      </c>
    </row>
    <row r="316477" spans="1:2" x14ac:dyDescent="0.3">
      <c r="A316477">
        <v>1758204612</v>
      </c>
      <c r="B316477" s="1" t="s">
        <v>261010</v>
      </c>
    </row>
    <row r="316478" spans="1:2" x14ac:dyDescent="0.3">
      <c r="A316478">
        <v>1758207977</v>
      </c>
      <c r="B316478" s="1" t="s">
        <v>261011</v>
      </c>
    </row>
    <row r="316479" spans="1:2" x14ac:dyDescent="0.3">
      <c r="A316479">
        <v>1758248730</v>
      </c>
      <c r="B316479" s="1" t="s">
        <v>261012</v>
      </c>
    </row>
    <row r="316480" spans="1:2" x14ac:dyDescent="0.3">
      <c r="A316480">
        <v>1758271989</v>
      </c>
      <c r="B316480" s="1" t="s">
        <v>261013</v>
      </c>
    </row>
    <row r="316481" spans="1:2" x14ac:dyDescent="0.3">
      <c r="A316481">
        <v>1758286596</v>
      </c>
      <c r="B316481" s="1" t="s">
        <v>261014</v>
      </c>
    </row>
    <row r="316482" spans="1:2" x14ac:dyDescent="0.3">
      <c r="A316482">
        <v>1758331983</v>
      </c>
      <c r="B316482" s="1" t="s">
        <v>261015</v>
      </c>
    </row>
    <row r="316483" spans="1:2" x14ac:dyDescent="0.3">
      <c r="A316483">
        <v>1758370255</v>
      </c>
      <c r="B316483" s="1" t="s">
        <v>261016</v>
      </c>
    </row>
    <row r="316484" spans="1:2" x14ac:dyDescent="0.3">
      <c r="A316484">
        <v>1758419143</v>
      </c>
      <c r="B316484" s="1" t="s">
        <v>261017</v>
      </c>
    </row>
    <row r="316485" spans="1:2" x14ac:dyDescent="0.3">
      <c r="A316485">
        <v>1758419295</v>
      </c>
      <c r="B316485" s="1" t="s">
        <v>261018</v>
      </c>
    </row>
    <row r="316486" spans="1:2" x14ac:dyDescent="0.3">
      <c r="A316486">
        <v>1758424353</v>
      </c>
      <c r="B316486" s="1" t="s">
        <v>261019</v>
      </c>
    </row>
    <row r="316487" spans="1:2" x14ac:dyDescent="0.3">
      <c r="A316487">
        <v>1758439378</v>
      </c>
      <c r="B316487" s="1" t="s">
        <v>261020</v>
      </c>
    </row>
    <row r="316488" spans="1:2" x14ac:dyDescent="0.3">
      <c r="A316488">
        <v>1758483048</v>
      </c>
      <c r="B316488" s="1" t="s">
        <v>261021</v>
      </c>
    </row>
    <row r="316489" spans="1:2" x14ac:dyDescent="0.3">
      <c r="A316489">
        <v>1758506685</v>
      </c>
      <c r="B316489" s="1" t="s">
        <v>261022</v>
      </c>
    </row>
    <row r="316490" spans="1:2" x14ac:dyDescent="0.3">
      <c r="A316490">
        <v>1758514319</v>
      </c>
      <c r="B316490" s="1" t="s">
        <v>308796</v>
      </c>
    </row>
    <row r="316491" spans="1:2" x14ac:dyDescent="0.3">
      <c r="A316491">
        <v>1758575679</v>
      </c>
      <c r="B316491" s="1" t="s">
        <v>261023</v>
      </c>
    </row>
    <row r="316492" spans="1:2" x14ac:dyDescent="0.3">
      <c r="A316492">
        <v>1758584566</v>
      </c>
      <c r="B316492" s="1" t="s">
        <v>261024</v>
      </c>
    </row>
    <row r="316493" spans="1:2" x14ac:dyDescent="0.3">
      <c r="A316493">
        <v>1758618257</v>
      </c>
      <c r="B316493" s="1" t="s">
        <v>261025</v>
      </c>
    </row>
    <row r="316494" spans="1:2" x14ac:dyDescent="0.3">
      <c r="A316494">
        <v>1758709987</v>
      </c>
      <c r="B316494" s="1" t="s">
        <v>261026</v>
      </c>
    </row>
    <row r="316495" spans="1:2" x14ac:dyDescent="0.3">
      <c r="A316495">
        <v>1758812078</v>
      </c>
      <c r="B316495" s="1" t="s">
        <v>261027</v>
      </c>
    </row>
    <row r="316496" spans="1:2" x14ac:dyDescent="0.3">
      <c r="A316496">
        <v>1758874165</v>
      </c>
      <c r="B316496" s="1" t="s">
        <v>261028</v>
      </c>
    </row>
    <row r="316497" spans="1:2" x14ac:dyDescent="0.3">
      <c r="A316497">
        <v>1758930201</v>
      </c>
      <c r="B316497" s="1" t="s">
        <v>261029</v>
      </c>
    </row>
    <row r="316498" spans="1:2" x14ac:dyDescent="0.3">
      <c r="A316498">
        <v>1759045813</v>
      </c>
      <c r="B316498" s="1" t="s">
        <v>261030</v>
      </c>
    </row>
    <row r="316499" spans="1:2" x14ac:dyDescent="0.3">
      <c r="A316499">
        <v>1759051737</v>
      </c>
      <c r="B316499" s="1" t="s">
        <v>261031</v>
      </c>
    </row>
    <row r="316500" spans="1:2" x14ac:dyDescent="0.3">
      <c r="A316500">
        <v>1759058289</v>
      </c>
      <c r="B316500" s="1" t="s">
        <v>308797</v>
      </c>
    </row>
    <row r="316501" spans="1:2" x14ac:dyDescent="0.3">
      <c r="A316501">
        <v>1759075436</v>
      </c>
      <c r="B316501" s="1" t="s">
        <v>261032</v>
      </c>
    </row>
    <row r="316502" spans="1:2" x14ac:dyDescent="0.3">
      <c r="A316502">
        <v>1759106364</v>
      </c>
      <c r="B316502" s="1" t="s">
        <v>261033</v>
      </c>
    </row>
    <row r="316503" spans="1:2" x14ac:dyDescent="0.3">
      <c r="A316503">
        <v>1759124025</v>
      </c>
      <c r="B316503" s="1" t="s">
        <v>261034</v>
      </c>
    </row>
    <row r="316504" spans="1:2" x14ac:dyDescent="0.3">
      <c r="A316504">
        <v>1759130979</v>
      </c>
      <c r="B316504" s="1" t="s">
        <v>261035</v>
      </c>
    </row>
    <row r="316505" spans="1:2" x14ac:dyDescent="0.3">
      <c r="A316505">
        <v>1759206077</v>
      </c>
      <c r="B316505" s="1" t="s">
        <v>261036</v>
      </c>
    </row>
    <row r="316506" spans="1:2" x14ac:dyDescent="0.3">
      <c r="A316506">
        <v>1759206822</v>
      </c>
      <c r="B316506" s="1" t="s">
        <v>261037</v>
      </c>
    </row>
    <row r="316507" spans="1:2" x14ac:dyDescent="0.3">
      <c r="A316507">
        <v>1759405515</v>
      </c>
      <c r="B316507" s="1" t="s">
        <v>261038</v>
      </c>
    </row>
    <row r="316508" spans="1:2" x14ac:dyDescent="0.3">
      <c r="A316508">
        <v>1759418770</v>
      </c>
      <c r="B316508" s="1" t="s">
        <v>261039</v>
      </c>
    </row>
    <row r="316509" spans="1:2" x14ac:dyDescent="0.3">
      <c r="A316509">
        <v>1759434888</v>
      </c>
      <c r="B316509" s="1" t="s">
        <v>308798</v>
      </c>
    </row>
    <row r="316510" spans="1:2" x14ac:dyDescent="0.3">
      <c r="A316510">
        <v>1759443723</v>
      </c>
      <c r="B316510" s="1" t="s">
        <v>261040</v>
      </c>
    </row>
    <row r="316511" spans="1:2" x14ac:dyDescent="0.3">
      <c r="A316511">
        <v>1759466704</v>
      </c>
      <c r="B316511" s="1" t="s">
        <v>128623</v>
      </c>
    </row>
    <row r="316512" spans="1:2" x14ac:dyDescent="0.3">
      <c r="A316512">
        <v>1759530830</v>
      </c>
      <c r="B316512" s="1" t="s">
        <v>261041</v>
      </c>
    </row>
    <row r="316513" spans="1:2" x14ac:dyDescent="0.3">
      <c r="A316513">
        <v>1759581393</v>
      </c>
      <c r="B316513" s="1" t="s">
        <v>261042</v>
      </c>
    </row>
    <row r="316514" spans="1:2" x14ac:dyDescent="0.3">
      <c r="A316514">
        <v>1759599025</v>
      </c>
      <c r="B316514" s="1" t="s">
        <v>261043</v>
      </c>
    </row>
    <row r="316515" spans="1:2" x14ac:dyDescent="0.3">
      <c r="A316515">
        <v>1759637195</v>
      </c>
      <c r="B316515" s="1" t="s">
        <v>261044</v>
      </c>
    </row>
    <row r="316516" spans="1:2" x14ac:dyDescent="0.3">
      <c r="A316516">
        <v>1759740654</v>
      </c>
      <c r="B316516" s="1" t="s">
        <v>308799</v>
      </c>
    </row>
    <row r="316517" spans="1:2" x14ac:dyDescent="0.3">
      <c r="A316517">
        <v>1759758180</v>
      </c>
      <c r="B316517" s="1" t="s">
        <v>261045</v>
      </c>
    </row>
    <row r="316518" spans="1:2" x14ac:dyDescent="0.3">
      <c r="A316518">
        <v>1759784072</v>
      </c>
      <c r="B316518" s="1" t="s">
        <v>261046</v>
      </c>
    </row>
    <row r="316519" spans="1:2" x14ac:dyDescent="0.3">
      <c r="A316519">
        <v>1759808429</v>
      </c>
      <c r="B316519" s="1" t="s">
        <v>66704</v>
      </c>
    </row>
    <row r="316520" spans="1:2" x14ac:dyDescent="0.3">
      <c r="A316520">
        <v>1759844624</v>
      </c>
      <c r="B316520" s="1" t="s">
        <v>136736</v>
      </c>
    </row>
    <row r="316521" spans="1:2" x14ac:dyDescent="0.3">
      <c r="A316521">
        <v>1759853828</v>
      </c>
      <c r="B316521" s="1" t="s">
        <v>261047</v>
      </c>
    </row>
    <row r="316522" spans="1:2" x14ac:dyDescent="0.3">
      <c r="A316522">
        <v>1759868970</v>
      </c>
      <c r="B316522" s="1" t="s">
        <v>283</v>
      </c>
    </row>
    <row r="316523" spans="1:2" x14ac:dyDescent="0.3">
      <c r="A316523">
        <v>1759921147</v>
      </c>
      <c r="B316523" s="1" t="s">
        <v>261048</v>
      </c>
    </row>
    <row r="316524" spans="1:2" x14ac:dyDescent="0.3">
      <c r="A316524">
        <v>1759954243</v>
      </c>
      <c r="B316524" s="1" t="s">
        <v>261049</v>
      </c>
    </row>
    <row r="316525" spans="1:2" x14ac:dyDescent="0.3">
      <c r="A316525">
        <v>1759961884</v>
      </c>
      <c r="B316525" s="1" t="s">
        <v>261050</v>
      </c>
    </row>
    <row r="316526" spans="1:2" x14ac:dyDescent="0.3">
      <c r="A316526">
        <v>1759970697</v>
      </c>
      <c r="B316526" s="1" t="s">
        <v>261051</v>
      </c>
    </row>
    <row r="316527" spans="1:2" x14ac:dyDescent="0.3">
      <c r="A316527">
        <v>1759985221</v>
      </c>
      <c r="B316527" s="1" t="s">
        <v>261052</v>
      </c>
    </row>
    <row r="316528" spans="1:2" x14ac:dyDescent="0.3">
      <c r="A316528">
        <v>1760012002</v>
      </c>
      <c r="B316528" s="1" t="s">
        <v>308800</v>
      </c>
    </row>
    <row r="316529" spans="1:2" x14ac:dyDescent="0.3">
      <c r="A316529">
        <v>1760055211</v>
      </c>
      <c r="B316529" s="1" t="s">
        <v>261053</v>
      </c>
    </row>
    <row r="316530" spans="1:2" x14ac:dyDescent="0.3">
      <c r="A316530">
        <v>1760062725</v>
      </c>
      <c r="B316530" s="1" t="s">
        <v>261054</v>
      </c>
    </row>
    <row r="316531" spans="1:2" x14ac:dyDescent="0.3">
      <c r="A316531">
        <v>1760121340</v>
      </c>
      <c r="B316531" s="1" t="s">
        <v>261055</v>
      </c>
    </row>
    <row r="316532" spans="1:2" x14ac:dyDescent="0.3">
      <c r="A316532">
        <v>1760140620</v>
      </c>
      <c r="B316532" s="1" t="s">
        <v>261056</v>
      </c>
    </row>
    <row r="316533" spans="1:2" x14ac:dyDescent="0.3">
      <c r="A316533">
        <v>1760146303</v>
      </c>
      <c r="B316533" s="1" t="s">
        <v>308801</v>
      </c>
    </row>
    <row r="316534" spans="1:2" x14ac:dyDescent="0.3">
      <c r="A316534">
        <v>1760200984</v>
      </c>
      <c r="B316534" s="1" t="s">
        <v>1147</v>
      </c>
    </row>
    <row r="316535" spans="1:2" x14ac:dyDescent="0.3">
      <c r="A316535">
        <v>1760229807</v>
      </c>
      <c r="B316535" s="1" t="s">
        <v>205855</v>
      </c>
    </row>
    <row r="316536" spans="1:2" x14ac:dyDescent="0.3">
      <c r="A316536">
        <v>1760234067</v>
      </c>
      <c r="B316536" s="1" t="s">
        <v>261057</v>
      </c>
    </row>
    <row r="316537" spans="1:2" x14ac:dyDescent="0.3">
      <c r="A316537">
        <v>1760272505</v>
      </c>
      <c r="B316537" s="1" t="s">
        <v>261058</v>
      </c>
    </row>
    <row r="316538" spans="1:2" x14ac:dyDescent="0.3">
      <c r="A316538">
        <v>1760285041</v>
      </c>
      <c r="B316538" s="1" t="s">
        <v>261059</v>
      </c>
    </row>
    <row r="316539" spans="1:2" x14ac:dyDescent="0.3">
      <c r="A316539">
        <v>1760313001</v>
      </c>
      <c r="B316539" s="1" t="s">
        <v>261060</v>
      </c>
    </row>
    <row r="316540" spans="1:2" x14ac:dyDescent="0.3">
      <c r="A316540">
        <v>1760390092</v>
      </c>
      <c r="B316540" s="1" t="s">
        <v>308802</v>
      </c>
    </row>
    <row r="316541" spans="1:2" x14ac:dyDescent="0.3">
      <c r="A316541">
        <v>1760400425</v>
      </c>
      <c r="B316541" s="1" t="s">
        <v>261061</v>
      </c>
    </row>
    <row r="316542" spans="1:2" x14ac:dyDescent="0.3">
      <c r="A316542">
        <v>1760529950</v>
      </c>
      <c r="B316542" s="1" t="s">
        <v>261062</v>
      </c>
    </row>
    <row r="316543" spans="1:2" x14ac:dyDescent="0.3">
      <c r="A316543">
        <v>1760566676</v>
      </c>
      <c r="B316543" s="1" t="s">
        <v>261063</v>
      </c>
    </row>
    <row r="316544" spans="1:2" x14ac:dyDescent="0.3">
      <c r="A316544">
        <v>1760606021</v>
      </c>
      <c r="B316544" s="1" t="s">
        <v>261064</v>
      </c>
    </row>
    <row r="316545" spans="1:2" x14ac:dyDescent="0.3">
      <c r="A316545">
        <v>1760618560</v>
      </c>
      <c r="B316545" s="1" t="s">
        <v>308803</v>
      </c>
    </row>
    <row r="316546" spans="1:2" x14ac:dyDescent="0.3">
      <c r="A316546">
        <v>1760708788</v>
      </c>
      <c r="B316546" s="1" t="s">
        <v>261065</v>
      </c>
    </row>
    <row r="316547" spans="1:2" x14ac:dyDescent="0.3">
      <c r="A316547">
        <v>1760711878</v>
      </c>
      <c r="B316547" s="1" t="s">
        <v>261066</v>
      </c>
    </row>
    <row r="316548" spans="1:2" x14ac:dyDescent="0.3">
      <c r="A316548">
        <v>1760769617</v>
      </c>
      <c r="B316548" s="1" t="s">
        <v>261067</v>
      </c>
    </row>
    <row r="316549" spans="1:2" x14ac:dyDescent="0.3">
      <c r="A316549">
        <v>1760772272</v>
      </c>
      <c r="B316549" s="1" t="s">
        <v>261068</v>
      </c>
    </row>
    <row r="316550" spans="1:2" x14ac:dyDescent="0.3">
      <c r="A316550">
        <v>1760790898</v>
      </c>
      <c r="B316550" s="1" t="s">
        <v>308804</v>
      </c>
    </row>
    <row r="316551" spans="1:2" x14ac:dyDescent="0.3">
      <c r="A316551">
        <v>1760812616</v>
      </c>
      <c r="B316551" s="1" t="s">
        <v>308805</v>
      </c>
    </row>
    <row r="316552" spans="1:2" x14ac:dyDescent="0.3">
      <c r="A316552">
        <v>1760848975</v>
      </c>
      <c r="B316552" s="1" t="s">
        <v>261069</v>
      </c>
    </row>
    <row r="316553" spans="1:2" x14ac:dyDescent="0.3">
      <c r="A316553">
        <v>1760859361</v>
      </c>
      <c r="B316553" s="1" t="s">
        <v>56989</v>
      </c>
    </row>
    <row r="316554" spans="1:2" x14ac:dyDescent="0.3">
      <c r="A316554">
        <v>1760874047</v>
      </c>
      <c r="B316554" s="1" t="s">
        <v>190932</v>
      </c>
    </row>
    <row r="316555" spans="1:2" x14ac:dyDescent="0.3">
      <c r="A316555">
        <v>1760894694</v>
      </c>
      <c r="B316555" s="1" t="s">
        <v>261070</v>
      </c>
    </row>
    <row r="316556" spans="1:2" x14ac:dyDescent="0.3">
      <c r="A316556">
        <v>1760954968</v>
      </c>
      <c r="B316556" s="1" t="s">
        <v>261071</v>
      </c>
    </row>
    <row r="316557" spans="1:2" x14ac:dyDescent="0.3">
      <c r="A316557">
        <v>1760961165</v>
      </c>
      <c r="B316557" s="1" t="s">
        <v>261072</v>
      </c>
    </row>
    <row r="316558" spans="1:2" x14ac:dyDescent="0.3">
      <c r="A316558">
        <v>1760976296</v>
      </c>
      <c r="B316558" s="1" t="s">
        <v>261073</v>
      </c>
    </row>
    <row r="316559" spans="1:2" x14ac:dyDescent="0.3">
      <c r="A316559">
        <v>1761014551</v>
      </c>
      <c r="B316559" s="1" t="s">
        <v>44848</v>
      </c>
    </row>
    <row r="316560" spans="1:2" x14ac:dyDescent="0.3">
      <c r="A316560">
        <v>1761101793</v>
      </c>
      <c r="B316560" s="1" t="s">
        <v>261074</v>
      </c>
    </row>
    <row r="316561" spans="1:2" x14ac:dyDescent="0.3">
      <c r="A316561">
        <v>1761146601</v>
      </c>
      <c r="B316561" s="1" t="s">
        <v>230970</v>
      </c>
    </row>
    <row r="316562" spans="1:2" x14ac:dyDescent="0.3">
      <c r="A316562">
        <v>1761199782</v>
      </c>
      <c r="B316562" s="1" t="s">
        <v>261075</v>
      </c>
    </row>
    <row r="316563" spans="1:2" x14ac:dyDescent="0.3">
      <c r="A316563">
        <v>1761200683</v>
      </c>
      <c r="B316563" s="1" t="s">
        <v>261076</v>
      </c>
    </row>
    <row r="316564" spans="1:2" x14ac:dyDescent="0.3">
      <c r="A316564">
        <v>1761218504</v>
      </c>
      <c r="B316564" s="1" t="s">
        <v>261077</v>
      </c>
    </row>
    <row r="316565" spans="1:2" x14ac:dyDescent="0.3">
      <c r="A316565">
        <v>1761273872</v>
      </c>
      <c r="B316565" s="1" t="s">
        <v>261078</v>
      </c>
    </row>
    <row r="316566" spans="1:2" x14ac:dyDescent="0.3">
      <c r="A316566">
        <v>1761278760</v>
      </c>
      <c r="B316566" s="1" t="s">
        <v>261079</v>
      </c>
    </row>
    <row r="316567" spans="1:2" x14ac:dyDescent="0.3">
      <c r="A316567">
        <v>1761338376</v>
      </c>
      <c r="B316567" s="1" t="s">
        <v>261080</v>
      </c>
    </row>
    <row r="316568" spans="1:2" x14ac:dyDescent="0.3">
      <c r="A316568">
        <v>1761349250</v>
      </c>
      <c r="B316568" s="1" t="s">
        <v>261081</v>
      </c>
    </row>
    <row r="316569" spans="1:2" x14ac:dyDescent="0.3">
      <c r="A316569">
        <v>1761388317</v>
      </c>
      <c r="B316569" s="1" t="s">
        <v>261082</v>
      </c>
    </row>
    <row r="316570" spans="1:2" x14ac:dyDescent="0.3">
      <c r="A316570">
        <v>1761392102</v>
      </c>
      <c r="B316570" s="1" t="s">
        <v>261083</v>
      </c>
    </row>
    <row r="316571" spans="1:2" x14ac:dyDescent="0.3">
      <c r="A316571">
        <v>1761426769</v>
      </c>
      <c r="B316571" s="1" t="s">
        <v>261084</v>
      </c>
    </row>
    <row r="316572" spans="1:2" x14ac:dyDescent="0.3">
      <c r="A316572">
        <v>1761429782</v>
      </c>
      <c r="B316572" s="1" t="s">
        <v>261085</v>
      </c>
    </row>
    <row r="316573" spans="1:2" x14ac:dyDescent="0.3">
      <c r="A316573">
        <v>1761452752</v>
      </c>
      <c r="B316573" s="1" t="s">
        <v>261086</v>
      </c>
    </row>
    <row r="316574" spans="1:2" x14ac:dyDescent="0.3">
      <c r="A316574">
        <v>1761470767</v>
      </c>
      <c r="B316574" s="1" t="s">
        <v>261087</v>
      </c>
    </row>
    <row r="316575" spans="1:2" x14ac:dyDescent="0.3">
      <c r="A316575">
        <v>1761533268</v>
      </c>
      <c r="B316575" s="1" t="s">
        <v>261088</v>
      </c>
    </row>
    <row r="316576" spans="1:2" x14ac:dyDescent="0.3">
      <c r="A316576">
        <v>1761585789</v>
      </c>
      <c r="B316576" s="1" t="s">
        <v>261089</v>
      </c>
    </row>
    <row r="316577" spans="1:2" x14ac:dyDescent="0.3">
      <c r="A316577">
        <v>1761593229</v>
      </c>
      <c r="B316577" s="1" t="s">
        <v>261090</v>
      </c>
    </row>
    <row r="316578" spans="1:2" x14ac:dyDescent="0.3">
      <c r="A316578">
        <v>1761714088</v>
      </c>
      <c r="B316578" s="1" t="s">
        <v>261091</v>
      </c>
    </row>
    <row r="316579" spans="1:2" x14ac:dyDescent="0.3">
      <c r="A316579">
        <v>1761730462</v>
      </c>
      <c r="B316579" s="1" t="s">
        <v>261092</v>
      </c>
    </row>
    <row r="316580" spans="1:2" x14ac:dyDescent="0.3">
      <c r="A316580">
        <v>1761824534</v>
      </c>
      <c r="B316580" s="1" t="s">
        <v>261093</v>
      </c>
    </row>
    <row r="316581" spans="1:2" x14ac:dyDescent="0.3">
      <c r="A316581">
        <v>1761865615</v>
      </c>
      <c r="B316581" s="1" t="s">
        <v>261094</v>
      </c>
    </row>
    <row r="316582" spans="1:2" x14ac:dyDescent="0.3">
      <c r="A316582">
        <v>1761905792</v>
      </c>
      <c r="B316582" s="1" t="s">
        <v>261095</v>
      </c>
    </row>
    <row r="316583" spans="1:2" x14ac:dyDescent="0.3">
      <c r="A316583">
        <v>1761908054</v>
      </c>
      <c r="B316583" s="1" t="s">
        <v>261096</v>
      </c>
    </row>
    <row r="316584" spans="1:2" x14ac:dyDescent="0.3">
      <c r="A316584">
        <v>1761928270</v>
      </c>
      <c r="B316584" s="1" t="s">
        <v>261097</v>
      </c>
    </row>
    <row r="316585" spans="1:2" x14ac:dyDescent="0.3">
      <c r="A316585">
        <v>1761928709</v>
      </c>
      <c r="B316585" s="1" t="s">
        <v>261098</v>
      </c>
    </row>
    <row r="316586" spans="1:2" x14ac:dyDescent="0.3">
      <c r="A316586">
        <v>1761997273</v>
      </c>
      <c r="B316586" s="1" t="s">
        <v>261099</v>
      </c>
    </row>
    <row r="316587" spans="1:2" x14ac:dyDescent="0.3">
      <c r="A316587">
        <v>1762054642</v>
      </c>
      <c r="B316587" s="1" t="s">
        <v>308806</v>
      </c>
    </row>
    <row r="316588" spans="1:2" x14ac:dyDescent="0.3">
      <c r="A316588">
        <v>1762059834</v>
      </c>
      <c r="B316588" s="1" t="s">
        <v>261100</v>
      </c>
    </row>
    <row r="316589" spans="1:2" x14ac:dyDescent="0.3">
      <c r="A316589">
        <v>1762087911</v>
      </c>
      <c r="B316589" s="1" t="s">
        <v>261101</v>
      </c>
    </row>
    <row r="316590" spans="1:2" x14ac:dyDescent="0.3">
      <c r="A316590">
        <v>1762211324</v>
      </c>
      <c r="B316590" s="1" t="s">
        <v>67487</v>
      </c>
    </row>
    <row r="316591" spans="1:2" x14ac:dyDescent="0.3">
      <c r="A316591">
        <v>1762285047</v>
      </c>
      <c r="B316591" s="1" t="s">
        <v>261102</v>
      </c>
    </row>
    <row r="316592" spans="1:2" x14ac:dyDescent="0.3">
      <c r="A316592">
        <v>1762302915</v>
      </c>
      <c r="B316592" s="1" t="s">
        <v>261103</v>
      </c>
    </row>
    <row r="316593" spans="1:2" x14ac:dyDescent="0.3">
      <c r="A316593">
        <v>1762393921</v>
      </c>
      <c r="B316593" s="1" t="s">
        <v>261104</v>
      </c>
    </row>
    <row r="316594" spans="1:2" x14ac:dyDescent="0.3">
      <c r="A316594">
        <v>1762418243</v>
      </c>
      <c r="B316594" s="1" t="s">
        <v>261105</v>
      </c>
    </row>
    <row r="316595" spans="1:2" x14ac:dyDescent="0.3">
      <c r="A316595">
        <v>1762433175</v>
      </c>
      <c r="B316595" s="1" t="s">
        <v>261106</v>
      </c>
    </row>
    <row r="316596" spans="1:2" x14ac:dyDescent="0.3">
      <c r="A316596">
        <v>1762434921</v>
      </c>
      <c r="B316596" s="1" t="s">
        <v>261107</v>
      </c>
    </row>
    <row r="316597" spans="1:2" x14ac:dyDescent="0.3">
      <c r="A316597">
        <v>1762463796</v>
      </c>
      <c r="B316597" s="1" t="s">
        <v>261108</v>
      </c>
    </row>
    <row r="316598" spans="1:2" x14ac:dyDescent="0.3">
      <c r="A316598">
        <v>1762468615</v>
      </c>
      <c r="B316598" s="1" t="s">
        <v>261109</v>
      </c>
    </row>
    <row r="316599" spans="1:2" x14ac:dyDescent="0.3">
      <c r="A316599">
        <v>1762483840</v>
      </c>
      <c r="B316599" s="1" t="s">
        <v>308807</v>
      </c>
    </row>
    <row r="316600" spans="1:2" x14ac:dyDescent="0.3">
      <c r="A316600">
        <v>1762484562</v>
      </c>
      <c r="B316600" s="1" t="s">
        <v>261110</v>
      </c>
    </row>
    <row r="316601" spans="1:2" x14ac:dyDescent="0.3">
      <c r="A316601">
        <v>1762504504</v>
      </c>
      <c r="B316601" s="1" t="s">
        <v>261111</v>
      </c>
    </row>
    <row r="316602" spans="1:2" x14ac:dyDescent="0.3">
      <c r="A316602">
        <v>1762549432</v>
      </c>
      <c r="B316602" s="1" t="s">
        <v>261112</v>
      </c>
    </row>
    <row r="316603" spans="1:2" x14ac:dyDescent="0.3">
      <c r="A316603">
        <v>1762555928</v>
      </c>
      <c r="B316603" s="1" t="s">
        <v>137350</v>
      </c>
    </row>
    <row r="316604" spans="1:2" x14ac:dyDescent="0.3">
      <c r="A316604">
        <v>1762593172</v>
      </c>
      <c r="B316604" s="1" t="s">
        <v>308808</v>
      </c>
    </row>
    <row r="316605" spans="1:2" x14ac:dyDescent="0.3">
      <c r="A316605">
        <v>1762621383</v>
      </c>
      <c r="B316605" s="1" t="s">
        <v>261113</v>
      </c>
    </row>
    <row r="316606" spans="1:2" x14ac:dyDescent="0.3">
      <c r="A316606">
        <v>1762626984</v>
      </c>
      <c r="B316606" s="1" t="s">
        <v>261114</v>
      </c>
    </row>
    <row r="316607" spans="1:2" x14ac:dyDescent="0.3">
      <c r="A316607">
        <v>1762676095</v>
      </c>
      <c r="B316607" s="1" t="s">
        <v>261115</v>
      </c>
    </row>
    <row r="316608" spans="1:2" x14ac:dyDescent="0.3">
      <c r="A316608">
        <v>1762767539</v>
      </c>
      <c r="B316608" s="1" t="s">
        <v>261116</v>
      </c>
    </row>
    <row r="316609" spans="1:2" x14ac:dyDescent="0.3">
      <c r="A316609">
        <v>1762770538</v>
      </c>
      <c r="B316609" s="1" t="s">
        <v>261117</v>
      </c>
    </row>
    <row r="316610" spans="1:2" x14ac:dyDescent="0.3">
      <c r="A316610">
        <v>1762797984</v>
      </c>
      <c r="B316610" s="1" t="s">
        <v>261118</v>
      </c>
    </row>
    <row r="316611" spans="1:2" x14ac:dyDescent="0.3">
      <c r="A316611">
        <v>1762911602</v>
      </c>
      <c r="B316611" s="1" t="s">
        <v>261119</v>
      </c>
    </row>
    <row r="316612" spans="1:2" x14ac:dyDescent="0.3">
      <c r="A316612">
        <v>1762942566</v>
      </c>
      <c r="B316612" s="1" t="s">
        <v>261120</v>
      </c>
    </row>
    <row r="316613" spans="1:2" x14ac:dyDescent="0.3">
      <c r="A316613">
        <v>1763013006</v>
      </c>
      <c r="B316613" s="1" t="s">
        <v>261121</v>
      </c>
    </row>
    <row r="316614" spans="1:2" x14ac:dyDescent="0.3">
      <c r="A316614">
        <v>1763023539</v>
      </c>
      <c r="B316614" s="1" t="s">
        <v>261122</v>
      </c>
    </row>
    <row r="316615" spans="1:2" x14ac:dyDescent="0.3">
      <c r="A316615">
        <v>1763026034</v>
      </c>
      <c r="B316615" s="1" t="s">
        <v>261123</v>
      </c>
    </row>
    <row r="316616" spans="1:2" x14ac:dyDescent="0.3">
      <c r="A316616">
        <v>1763033298</v>
      </c>
      <c r="B316616" s="1" t="s">
        <v>261124</v>
      </c>
    </row>
    <row r="316617" spans="1:2" x14ac:dyDescent="0.3">
      <c r="A316617">
        <v>1763145063</v>
      </c>
      <c r="B316617" s="1" t="s">
        <v>261125</v>
      </c>
    </row>
    <row r="316618" spans="1:2" x14ac:dyDescent="0.3">
      <c r="A316618">
        <v>1763152591</v>
      </c>
      <c r="B316618" s="1" t="s">
        <v>261126</v>
      </c>
    </row>
    <row r="316619" spans="1:2" x14ac:dyDescent="0.3">
      <c r="A316619">
        <v>1763160279</v>
      </c>
      <c r="B316619" s="1" t="s">
        <v>308809</v>
      </c>
    </row>
    <row r="316620" spans="1:2" x14ac:dyDescent="0.3">
      <c r="A316620">
        <v>1763168597</v>
      </c>
      <c r="B316620" s="1" t="s">
        <v>261127</v>
      </c>
    </row>
    <row r="316621" spans="1:2" x14ac:dyDescent="0.3">
      <c r="A316621">
        <v>1763213467</v>
      </c>
      <c r="B316621" s="1" t="s">
        <v>261128</v>
      </c>
    </row>
    <row r="316622" spans="1:2" x14ac:dyDescent="0.3">
      <c r="A316622">
        <v>1763226945</v>
      </c>
      <c r="B316622" s="1" t="s">
        <v>261129</v>
      </c>
    </row>
    <row r="316623" spans="1:2" x14ac:dyDescent="0.3">
      <c r="A316623">
        <v>1763326292</v>
      </c>
      <c r="B316623" s="1" t="s">
        <v>308810</v>
      </c>
    </row>
    <row r="316624" spans="1:2" x14ac:dyDescent="0.3">
      <c r="A316624">
        <v>1763344426</v>
      </c>
      <c r="B316624" s="1" t="s">
        <v>261130</v>
      </c>
    </row>
    <row r="316625" spans="1:2" x14ac:dyDescent="0.3">
      <c r="A316625">
        <v>1763688842</v>
      </c>
      <c r="B316625" s="1" t="s">
        <v>261131</v>
      </c>
    </row>
    <row r="316626" spans="1:2" x14ac:dyDescent="0.3">
      <c r="A316626">
        <v>1763693148</v>
      </c>
      <c r="B316626" s="1" t="s">
        <v>261132</v>
      </c>
    </row>
    <row r="316627" spans="1:2" x14ac:dyDescent="0.3">
      <c r="A316627">
        <v>1763727974</v>
      </c>
      <c r="B316627" s="1" t="s">
        <v>261133</v>
      </c>
    </row>
    <row r="316628" spans="1:2" x14ac:dyDescent="0.3">
      <c r="A316628">
        <v>1764055878</v>
      </c>
      <c r="B316628" s="1" t="s">
        <v>261134</v>
      </c>
    </row>
    <row r="316629" spans="1:2" x14ac:dyDescent="0.3">
      <c r="A316629">
        <v>1764097717</v>
      </c>
      <c r="B316629" s="1" t="s">
        <v>261135</v>
      </c>
    </row>
    <row r="316630" spans="1:2" x14ac:dyDescent="0.3">
      <c r="A316630">
        <v>1764181601</v>
      </c>
      <c r="B316630" s="1" t="s">
        <v>261136</v>
      </c>
    </row>
    <row r="316631" spans="1:2" x14ac:dyDescent="0.3">
      <c r="A316631">
        <v>1764291331</v>
      </c>
      <c r="B316631" s="1" t="s">
        <v>261137</v>
      </c>
    </row>
    <row r="316632" spans="1:2" x14ac:dyDescent="0.3">
      <c r="A316632">
        <v>1764370381</v>
      </c>
      <c r="B316632" s="1" t="s">
        <v>261138</v>
      </c>
    </row>
    <row r="316633" spans="1:2" x14ac:dyDescent="0.3">
      <c r="A316633">
        <v>1764508892</v>
      </c>
      <c r="B316633" s="1" t="s">
        <v>261139</v>
      </c>
    </row>
    <row r="316634" spans="1:2" x14ac:dyDescent="0.3">
      <c r="A316634">
        <v>1764528573</v>
      </c>
      <c r="B316634" s="1" t="s">
        <v>261140</v>
      </c>
    </row>
    <row r="316635" spans="1:2" x14ac:dyDescent="0.3">
      <c r="A316635">
        <v>1764567797</v>
      </c>
      <c r="B316635" s="1" t="s">
        <v>261141</v>
      </c>
    </row>
    <row r="316636" spans="1:2" x14ac:dyDescent="0.3">
      <c r="A316636">
        <v>1764568332</v>
      </c>
      <c r="B316636" s="1" t="s">
        <v>261142</v>
      </c>
    </row>
    <row r="316637" spans="1:2" x14ac:dyDescent="0.3">
      <c r="A316637">
        <v>1764571293</v>
      </c>
      <c r="B316637" s="1" t="s">
        <v>308811</v>
      </c>
    </row>
    <row r="316638" spans="1:2" x14ac:dyDescent="0.3">
      <c r="A316638">
        <v>1764572060</v>
      </c>
      <c r="B316638" s="1" t="s">
        <v>261143</v>
      </c>
    </row>
    <row r="316639" spans="1:2" x14ac:dyDescent="0.3">
      <c r="A316639">
        <v>1764622227</v>
      </c>
      <c r="B316639" s="1" t="s">
        <v>261144</v>
      </c>
    </row>
    <row r="316640" spans="1:2" x14ac:dyDescent="0.3">
      <c r="A316640">
        <v>1764622316</v>
      </c>
      <c r="B316640" s="1" t="s">
        <v>261145</v>
      </c>
    </row>
    <row r="316641" spans="1:2" x14ac:dyDescent="0.3">
      <c r="A316641">
        <v>1764623126</v>
      </c>
      <c r="B316641" s="1" t="s">
        <v>261146</v>
      </c>
    </row>
    <row r="316642" spans="1:2" x14ac:dyDescent="0.3">
      <c r="A316642">
        <v>1764650507</v>
      </c>
      <c r="B316642" s="1" t="s">
        <v>261147</v>
      </c>
    </row>
    <row r="316643" spans="1:2" x14ac:dyDescent="0.3">
      <c r="A316643">
        <v>1764650760</v>
      </c>
      <c r="B316643" s="1" t="s">
        <v>308812</v>
      </c>
    </row>
    <row r="316644" spans="1:2" x14ac:dyDescent="0.3">
      <c r="A316644">
        <v>1764680267</v>
      </c>
      <c r="B316644" s="1" t="s">
        <v>261148</v>
      </c>
    </row>
    <row r="316645" spans="1:2" x14ac:dyDescent="0.3">
      <c r="A316645">
        <v>1764705949</v>
      </c>
      <c r="B316645" s="1" t="s">
        <v>261149</v>
      </c>
    </row>
    <row r="316646" spans="1:2" x14ac:dyDescent="0.3">
      <c r="A316646">
        <v>1764721592</v>
      </c>
      <c r="B316646" s="1" t="s">
        <v>308813</v>
      </c>
    </row>
    <row r="316647" spans="1:2" x14ac:dyDescent="0.3">
      <c r="A316647">
        <v>1764764632</v>
      </c>
      <c r="B316647" s="1" t="s">
        <v>261150</v>
      </c>
    </row>
    <row r="316648" spans="1:2" x14ac:dyDescent="0.3">
      <c r="A316648">
        <v>1764796660</v>
      </c>
      <c r="B316648" s="1" t="s">
        <v>261151</v>
      </c>
    </row>
    <row r="316649" spans="1:2" x14ac:dyDescent="0.3">
      <c r="A316649">
        <v>1764943574</v>
      </c>
      <c r="B316649" s="1" t="s">
        <v>308814</v>
      </c>
    </row>
    <row r="316650" spans="1:2" x14ac:dyDescent="0.3">
      <c r="A316650">
        <v>1764962276</v>
      </c>
      <c r="B316650" s="1" t="s">
        <v>261152</v>
      </c>
    </row>
    <row r="316651" spans="1:2" x14ac:dyDescent="0.3">
      <c r="A316651">
        <v>1765017239</v>
      </c>
      <c r="B316651" s="1" t="s">
        <v>261153</v>
      </c>
    </row>
    <row r="316652" spans="1:2" x14ac:dyDescent="0.3">
      <c r="A316652">
        <v>1765159883</v>
      </c>
      <c r="B316652" s="1" t="s">
        <v>261154</v>
      </c>
    </row>
    <row r="316653" spans="1:2" x14ac:dyDescent="0.3">
      <c r="A316653">
        <v>1765213830</v>
      </c>
      <c r="B316653" s="1" t="s">
        <v>261155</v>
      </c>
    </row>
    <row r="316654" spans="1:2" x14ac:dyDescent="0.3">
      <c r="A316654">
        <v>1765241376</v>
      </c>
      <c r="B316654" s="1" t="s">
        <v>261156</v>
      </c>
    </row>
    <row r="316655" spans="1:2" x14ac:dyDescent="0.3">
      <c r="A316655">
        <v>1765259873</v>
      </c>
      <c r="B316655" s="1" t="s">
        <v>261157</v>
      </c>
    </row>
    <row r="316656" spans="1:2" x14ac:dyDescent="0.3">
      <c r="A316656">
        <v>1765268305</v>
      </c>
      <c r="B316656" s="1" t="s">
        <v>261158</v>
      </c>
    </row>
    <row r="316657" spans="1:2" x14ac:dyDescent="0.3">
      <c r="A316657">
        <v>1765308838</v>
      </c>
      <c r="B316657" s="1" t="s">
        <v>261159</v>
      </c>
    </row>
    <row r="316658" spans="1:2" x14ac:dyDescent="0.3">
      <c r="A316658">
        <v>1765335688</v>
      </c>
      <c r="B316658" s="1" t="s">
        <v>261160</v>
      </c>
    </row>
    <row r="316659" spans="1:2" x14ac:dyDescent="0.3">
      <c r="A316659">
        <v>1765387809</v>
      </c>
      <c r="B316659" s="1" t="s">
        <v>261161</v>
      </c>
    </row>
    <row r="316660" spans="1:2" x14ac:dyDescent="0.3">
      <c r="A316660">
        <v>1765465970</v>
      </c>
      <c r="B316660" s="1" t="s">
        <v>261162</v>
      </c>
    </row>
    <row r="316661" spans="1:2" x14ac:dyDescent="0.3">
      <c r="A316661">
        <v>1765513231</v>
      </c>
      <c r="B316661" s="1" t="s">
        <v>261163</v>
      </c>
    </row>
    <row r="316662" spans="1:2" x14ac:dyDescent="0.3">
      <c r="A316662">
        <v>1765522509</v>
      </c>
      <c r="B316662" s="1" t="s">
        <v>261164</v>
      </c>
    </row>
    <row r="316663" spans="1:2" x14ac:dyDescent="0.3">
      <c r="A316663">
        <v>1765564205</v>
      </c>
      <c r="B316663" s="1" t="s">
        <v>261165</v>
      </c>
    </row>
    <row r="316664" spans="1:2" x14ac:dyDescent="0.3">
      <c r="A316664">
        <v>1765571826</v>
      </c>
      <c r="B316664" s="1" t="s">
        <v>261166</v>
      </c>
    </row>
    <row r="316665" spans="1:2" x14ac:dyDescent="0.3">
      <c r="A316665">
        <v>1765602815</v>
      </c>
      <c r="B316665" s="1" t="s">
        <v>261167</v>
      </c>
    </row>
    <row r="316666" spans="1:2" x14ac:dyDescent="0.3">
      <c r="A316666">
        <v>1765607903</v>
      </c>
      <c r="B316666" s="1" t="s">
        <v>261168</v>
      </c>
    </row>
    <row r="316667" spans="1:2" x14ac:dyDescent="0.3">
      <c r="A316667">
        <v>1765617086</v>
      </c>
      <c r="B316667" s="1" t="s">
        <v>261169</v>
      </c>
    </row>
    <row r="316668" spans="1:2" x14ac:dyDescent="0.3">
      <c r="A316668">
        <v>1765651858</v>
      </c>
      <c r="B316668" s="1" t="s">
        <v>261170</v>
      </c>
    </row>
    <row r="316669" spans="1:2" x14ac:dyDescent="0.3">
      <c r="A316669">
        <v>1765684095</v>
      </c>
      <c r="B316669" s="1" t="s">
        <v>261171</v>
      </c>
    </row>
    <row r="316670" spans="1:2" x14ac:dyDescent="0.3">
      <c r="A316670">
        <v>1765819949</v>
      </c>
      <c r="B316670" s="1" t="s">
        <v>261172</v>
      </c>
    </row>
    <row r="316671" spans="1:2" x14ac:dyDescent="0.3">
      <c r="A316671">
        <v>1765839665</v>
      </c>
      <c r="B316671" s="1" t="s">
        <v>261173</v>
      </c>
    </row>
    <row r="316672" spans="1:2" x14ac:dyDescent="0.3">
      <c r="A316672">
        <v>1765913755</v>
      </c>
      <c r="B316672" s="1" t="s">
        <v>261174</v>
      </c>
    </row>
    <row r="316673" spans="1:2" x14ac:dyDescent="0.3">
      <c r="A316673">
        <v>1765940929</v>
      </c>
      <c r="B316673" s="1" t="s">
        <v>261175</v>
      </c>
    </row>
    <row r="316674" spans="1:2" x14ac:dyDescent="0.3">
      <c r="A316674">
        <v>1765952981</v>
      </c>
      <c r="B316674" s="1" t="s">
        <v>261176</v>
      </c>
    </row>
    <row r="316675" spans="1:2" x14ac:dyDescent="0.3">
      <c r="A316675">
        <v>1766017842</v>
      </c>
      <c r="B316675" s="1" t="s">
        <v>261177</v>
      </c>
    </row>
    <row r="316676" spans="1:2" x14ac:dyDescent="0.3">
      <c r="A316676">
        <v>1766048771</v>
      </c>
      <c r="B316676" s="1" t="s">
        <v>261178</v>
      </c>
    </row>
    <row r="316677" spans="1:2" x14ac:dyDescent="0.3">
      <c r="A316677">
        <v>1766050944</v>
      </c>
      <c r="B316677" s="1" t="s">
        <v>261179</v>
      </c>
    </row>
    <row r="316678" spans="1:2" x14ac:dyDescent="0.3">
      <c r="A316678">
        <v>1766058007</v>
      </c>
      <c r="B316678" s="1" t="s">
        <v>261180</v>
      </c>
    </row>
    <row r="316679" spans="1:2" x14ac:dyDescent="0.3">
      <c r="A316679">
        <v>1766068024</v>
      </c>
      <c r="B316679" s="1" t="s">
        <v>261181</v>
      </c>
    </row>
    <row r="316680" spans="1:2" x14ac:dyDescent="0.3">
      <c r="A316680">
        <v>1766086704</v>
      </c>
      <c r="B316680" s="1" t="s">
        <v>261182</v>
      </c>
    </row>
    <row r="316681" spans="1:2" x14ac:dyDescent="0.3">
      <c r="A316681">
        <v>1766098380</v>
      </c>
      <c r="B316681" s="1" t="s">
        <v>261183</v>
      </c>
    </row>
    <row r="316682" spans="1:2" x14ac:dyDescent="0.3">
      <c r="A316682">
        <v>1766142326</v>
      </c>
      <c r="B316682" s="1" t="s">
        <v>261184</v>
      </c>
    </row>
    <row r="316683" spans="1:2" x14ac:dyDescent="0.3">
      <c r="A316683">
        <v>1766231895</v>
      </c>
      <c r="B316683" s="1" t="s">
        <v>261185</v>
      </c>
    </row>
    <row r="316684" spans="1:2" x14ac:dyDescent="0.3">
      <c r="A316684">
        <v>1766274193</v>
      </c>
      <c r="B316684" s="1" t="s">
        <v>261186</v>
      </c>
    </row>
    <row r="316685" spans="1:2" x14ac:dyDescent="0.3">
      <c r="A316685">
        <v>1766297003</v>
      </c>
      <c r="B316685" s="1" t="s">
        <v>261187</v>
      </c>
    </row>
    <row r="316686" spans="1:2" x14ac:dyDescent="0.3">
      <c r="A316686">
        <v>1766307936</v>
      </c>
      <c r="B316686" s="1" t="s">
        <v>261188</v>
      </c>
    </row>
    <row r="316687" spans="1:2" x14ac:dyDescent="0.3">
      <c r="A316687">
        <v>1766345749</v>
      </c>
      <c r="B316687" s="1" t="s">
        <v>261189</v>
      </c>
    </row>
    <row r="316688" spans="1:2" x14ac:dyDescent="0.3">
      <c r="A316688">
        <v>1766416951</v>
      </c>
      <c r="B316688" s="1" t="s">
        <v>261190</v>
      </c>
    </row>
    <row r="316689" spans="1:2" x14ac:dyDescent="0.3">
      <c r="A316689">
        <v>1766430367</v>
      </c>
      <c r="B316689" s="1" t="s">
        <v>261191</v>
      </c>
    </row>
    <row r="316690" spans="1:2" x14ac:dyDescent="0.3">
      <c r="A316690">
        <v>1766459112</v>
      </c>
      <c r="B316690" s="1" t="s">
        <v>308815</v>
      </c>
    </row>
    <row r="316691" spans="1:2" x14ac:dyDescent="0.3">
      <c r="A316691">
        <v>1766478003</v>
      </c>
      <c r="B316691" s="1" t="s">
        <v>261192</v>
      </c>
    </row>
    <row r="316692" spans="1:2" x14ac:dyDescent="0.3">
      <c r="A316692">
        <v>1766500189</v>
      </c>
      <c r="B316692" s="1" t="s">
        <v>261193</v>
      </c>
    </row>
    <row r="316693" spans="1:2" x14ac:dyDescent="0.3">
      <c r="A316693">
        <v>1766563388</v>
      </c>
      <c r="B316693" s="1" t="s">
        <v>261194</v>
      </c>
    </row>
    <row r="316694" spans="1:2" x14ac:dyDescent="0.3">
      <c r="A316694">
        <v>1766581314</v>
      </c>
      <c r="B316694" s="1" t="s">
        <v>43231</v>
      </c>
    </row>
    <row r="316695" spans="1:2" x14ac:dyDescent="0.3">
      <c r="A316695">
        <v>1766664384</v>
      </c>
      <c r="B316695" s="1" t="s">
        <v>261195</v>
      </c>
    </row>
    <row r="316696" spans="1:2" x14ac:dyDescent="0.3">
      <c r="A316696">
        <v>1766688988</v>
      </c>
      <c r="B316696" s="1" t="s">
        <v>261196</v>
      </c>
    </row>
    <row r="316697" spans="1:2" x14ac:dyDescent="0.3">
      <c r="A316697">
        <v>1766746061</v>
      </c>
      <c r="B316697" s="1" t="s">
        <v>261197</v>
      </c>
    </row>
    <row r="316698" spans="1:2" x14ac:dyDescent="0.3">
      <c r="A316698">
        <v>1766770755</v>
      </c>
      <c r="B316698" s="1" t="s">
        <v>261198</v>
      </c>
    </row>
    <row r="316699" spans="1:2" x14ac:dyDescent="0.3">
      <c r="A316699">
        <v>1766787525</v>
      </c>
      <c r="B316699" s="1" t="s">
        <v>261199</v>
      </c>
    </row>
    <row r="316700" spans="1:2" x14ac:dyDescent="0.3">
      <c r="A316700">
        <v>1766867847</v>
      </c>
      <c r="B316700" s="1" t="s">
        <v>308816</v>
      </c>
    </row>
    <row r="316701" spans="1:2" x14ac:dyDescent="0.3">
      <c r="A316701">
        <v>1766883029</v>
      </c>
      <c r="B316701" s="1" t="s">
        <v>261200</v>
      </c>
    </row>
    <row r="316702" spans="1:2" x14ac:dyDescent="0.3">
      <c r="A316702">
        <v>1766887068</v>
      </c>
      <c r="B316702" s="1" t="s">
        <v>63317</v>
      </c>
    </row>
    <row r="316703" spans="1:2" x14ac:dyDescent="0.3">
      <c r="A316703">
        <v>1766898396</v>
      </c>
      <c r="B316703" s="1" t="s">
        <v>261201</v>
      </c>
    </row>
    <row r="316704" spans="1:2" x14ac:dyDescent="0.3">
      <c r="A316704">
        <v>1766905725</v>
      </c>
      <c r="B316704" s="1" t="s">
        <v>261202</v>
      </c>
    </row>
    <row r="316705" spans="1:2" x14ac:dyDescent="0.3">
      <c r="A316705">
        <v>1767041811</v>
      </c>
      <c r="B316705" s="1" t="s">
        <v>261203</v>
      </c>
    </row>
    <row r="316706" spans="1:2" x14ac:dyDescent="0.3">
      <c r="A316706">
        <v>1767102567</v>
      </c>
      <c r="B316706" s="1" t="s">
        <v>261204</v>
      </c>
    </row>
    <row r="316707" spans="1:2" x14ac:dyDescent="0.3">
      <c r="A316707">
        <v>1767137265</v>
      </c>
      <c r="B316707" s="1" t="s">
        <v>261205</v>
      </c>
    </row>
    <row r="316708" spans="1:2" x14ac:dyDescent="0.3">
      <c r="A316708">
        <v>1767175933</v>
      </c>
      <c r="B316708" s="1" t="s">
        <v>261206</v>
      </c>
    </row>
    <row r="316709" spans="1:2" x14ac:dyDescent="0.3">
      <c r="A316709">
        <v>1767202824</v>
      </c>
      <c r="B316709" s="1" t="s">
        <v>261207</v>
      </c>
    </row>
    <row r="316710" spans="1:2" x14ac:dyDescent="0.3">
      <c r="A316710">
        <v>1767202834</v>
      </c>
      <c r="B316710" s="1" t="s">
        <v>261208</v>
      </c>
    </row>
    <row r="316711" spans="1:2" x14ac:dyDescent="0.3">
      <c r="A316711">
        <v>1767204794</v>
      </c>
      <c r="B316711" s="1" t="s">
        <v>261209</v>
      </c>
    </row>
    <row r="316712" spans="1:2" x14ac:dyDescent="0.3">
      <c r="A316712">
        <v>1767218293</v>
      </c>
      <c r="B316712" s="1" t="s">
        <v>261210</v>
      </c>
    </row>
    <row r="316713" spans="1:2" x14ac:dyDescent="0.3">
      <c r="A316713">
        <v>1767218717</v>
      </c>
      <c r="B316713" s="1" t="s">
        <v>261211</v>
      </c>
    </row>
    <row r="316714" spans="1:2" x14ac:dyDescent="0.3">
      <c r="A316714">
        <v>1767221767</v>
      </c>
      <c r="B316714" s="1" t="s">
        <v>261212</v>
      </c>
    </row>
    <row r="316715" spans="1:2" x14ac:dyDescent="0.3">
      <c r="A316715">
        <v>1767250777</v>
      </c>
      <c r="B316715" s="1" t="s">
        <v>261213</v>
      </c>
    </row>
    <row r="316716" spans="1:2" x14ac:dyDescent="0.3">
      <c r="A316716">
        <v>1767260894</v>
      </c>
      <c r="B316716" s="1" t="s">
        <v>261214</v>
      </c>
    </row>
    <row r="316717" spans="1:2" x14ac:dyDescent="0.3">
      <c r="A316717">
        <v>1767326313</v>
      </c>
      <c r="B316717" s="1" t="s">
        <v>261215</v>
      </c>
    </row>
    <row r="316718" spans="1:2" x14ac:dyDescent="0.3">
      <c r="A316718">
        <v>1767355193</v>
      </c>
      <c r="B316718" s="1" t="s">
        <v>40178</v>
      </c>
    </row>
    <row r="316719" spans="1:2" x14ac:dyDescent="0.3">
      <c r="A316719">
        <v>1767445587</v>
      </c>
      <c r="B316719" s="1" t="s">
        <v>261216</v>
      </c>
    </row>
    <row r="316720" spans="1:2" x14ac:dyDescent="0.3">
      <c r="A316720">
        <v>1767496027</v>
      </c>
      <c r="B316720" s="1" t="s">
        <v>261217</v>
      </c>
    </row>
    <row r="316721" spans="1:2" x14ac:dyDescent="0.3">
      <c r="A316721">
        <v>1767555408</v>
      </c>
      <c r="B316721" s="1" t="s">
        <v>261218</v>
      </c>
    </row>
    <row r="316722" spans="1:2" x14ac:dyDescent="0.3">
      <c r="A316722">
        <v>1767569145</v>
      </c>
      <c r="B316722" s="1" t="s">
        <v>308817</v>
      </c>
    </row>
    <row r="316723" spans="1:2" x14ac:dyDescent="0.3">
      <c r="A316723">
        <v>1767593170</v>
      </c>
      <c r="B316723" s="1" t="s">
        <v>261219</v>
      </c>
    </row>
    <row r="316724" spans="1:2" x14ac:dyDescent="0.3">
      <c r="A316724">
        <v>1767632781</v>
      </c>
      <c r="B316724" s="1" t="s">
        <v>261220</v>
      </c>
    </row>
    <row r="316725" spans="1:2" x14ac:dyDescent="0.3">
      <c r="A316725">
        <v>1767661206</v>
      </c>
      <c r="B316725" s="1" t="s">
        <v>261221</v>
      </c>
    </row>
    <row r="316726" spans="1:2" x14ac:dyDescent="0.3">
      <c r="A316726">
        <v>1767668770</v>
      </c>
      <c r="B316726" s="1" t="s">
        <v>261222</v>
      </c>
    </row>
    <row r="316727" spans="1:2" x14ac:dyDescent="0.3">
      <c r="A316727">
        <v>1767698956</v>
      </c>
      <c r="B316727" s="1" t="s">
        <v>308818</v>
      </c>
    </row>
    <row r="316728" spans="1:2" x14ac:dyDescent="0.3">
      <c r="A316728">
        <v>1767705156</v>
      </c>
      <c r="B316728" s="1" t="s">
        <v>308819</v>
      </c>
    </row>
    <row r="316729" spans="1:2" x14ac:dyDescent="0.3">
      <c r="A316729">
        <v>1767706562</v>
      </c>
      <c r="B316729" s="1" t="s">
        <v>261223</v>
      </c>
    </row>
    <row r="316730" spans="1:2" x14ac:dyDescent="0.3">
      <c r="A316730">
        <v>1767734949</v>
      </c>
      <c r="B316730" s="1" t="s">
        <v>308820</v>
      </c>
    </row>
    <row r="316731" spans="1:2" x14ac:dyDescent="0.3">
      <c r="A316731">
        <v>1767805803</v>
      </c>
      <c r="B316731" s="1" t="s">
        <v>261224</v>
      </c>
    </row>
    <row r="316732" spans="1:2" x14ac:dyDescent="0.3">
      <c r="A316732">
        <v>1767845635</v>
      </c>
      <c r="B316732" s="1" t="s">
        <v>261225</v>
      </c>
    </row>
    <row r="316733" spans="1:2" x14ac:dyDescent="0.3">
      <c r="A316733">
        <v>1767882873</v>
      </c>
      <c r="B316733" s="1" t="s">
        <v>261226</v>
      </c>
    </row>
    <row r="316734" spans="1:2" x14ac:dyDescent="0.3">
      <c r="A316734">
        <v>1767891885</v>
      </c>
      <c r="B316734" s="1" t="s">
        <v>261227</v>
      </c>
    </row>
    <row r="316735" spans="1:2" x14ac:dyDescent="0.3">
      <c r="A316735">
        <v>1767974636</v>
      </c>
      <c r="B316735" s="1" t="s">
        <v>261228</v>
      </c>
    </row>
    <row r="316736" spans="1:2" x14ac:dyDescent="0.3">
      <c r="A316736">
        <v>1768025519</v>
      </c>
      <c r="B316736" s="1" t="s">
        <v>261229</v>
      </c>
    </row>
    <row r="316737" spans="1:2" x14ac:dyDescent="0.3">
      <c r="A316737">
        <v>1768123126</v>
      </c>
      <c r="B316737" s="1" t="s">
        <v>55976</v>
      </c>
    </row>
    <row r="316738" spans="1:2" x14ac:dyDescent="0.3">
      <c r="A316738">
        <v>1768142323</v>
      </c>
      <c r="B316738" s="1" t="s">
        <v>261230</v>
      </c>
    </row>
    <row r="316739" spans="1:2" x14ac:dyDescent="0.3">
      <c r="A316739">
        <v>1768175256</v>
      </c>
      <c r="B316739" s="1" t="s">
        <v>261231</v>
      </c>
    </row>
    <row r="316740" spans="1:2" x14ac:dyDescent="0.3">
      <c r="A316740">
        <v>1768183558</v>
      </c>
      <c r="B316740" s="1" t="s">
        <v>261232</v>
      </c>
    </row>
    <row r="316741" spans="1:2" x14ac:dyDescent="0.3">
      <c r="A316741">
        <v>1768267672</v>
      </c>
      <c r="B316741" s="1" t="s">
        <v>261233</v>
      </c>
    </row>
    <row r="316742" spans="1:2" x14ac:dyDescent="0.3">
      <c r="A316742">
        <v>1768310259</v>
      </c>
      <c r="B316742" s="1" t="s">
        <v>261234</v>
      </c>
    </row>
    <row r="316743" spans="1:2" x14ac:dyDescent="0.3">
      <c r="A316743">
        <v>1768407483</v>
      </c>
      <c r="B316743" s="1" t="s">
        <v>308821</v>
      </c>
    </row>
    <row r="316744" spans="1:2" x14ac:dyDescent="0.3">
      <c r="A316744">
        <v>1768432825</v>
      </c>
      <c r="B316744" s="1" t="s">
        <v>308822</v>
      </c>
    </row>
    <row r="316745" spans="1:2" x14ac:dyDescent="0.3">
      <c r="A316745">
        <v>1768498492</v>
      </c>
      <c r="B316745" s="1" t="s">
        <v>261235</v>
      </c>
    </row>
    <row r="316746" spans="1:2" x14ac:dyDescent="0.3">
      <c r="A316746">
        <v>1768547418</v>
      </c>
      <c r="B316746" s="1" t="s">
        <v>261236</v>
      </c>
    </row>
    <row r="316747" spans="1:2" x14ac:dyDescent="0.3">
      <c r="A316747">
        <v>1768556333</v>
      </c>
      <c r="B316747" s="1" t="s">
        <v>261237</v>
      </c>
    </row>
    <row r="316748" spans="1:2" x14ac:dyDescent="0.3">
      <c r="A316748">
        <v>1768605970</v>
      </c>
      <c r="B316748" s="1" t="s">
        <v>261238</v>
      </c>
    </row>
    <row r="316749" spans="1:2" x14ac:dyDescent="0.3">
      <c r="A316749">
        <v>1768609951</v>
      </c>
      <c r="B316749" s="1" t="s">
        <v>261239</v>
      </c>
    </row>
    <row r="316750" spans="1:2" x14ac:dyDescent="0.3">
      <c r="A316750">
        <v>1768638773</v>
      </c>
      <c r="B316750" s="1" t="s">
        <v>261240</v>
      </c>
    </row>
    <row r="316751" spans="1:2" x14ac:dyDescent="0.3">
      <c r="A316751">
        <v>1768639870</v>
      </c>
      <c r="B316751" s="1" t="s">
        <v>308823</v>
      </c>
    </row>
    <row r="316752" spans="1:2" x14ac:dyDescent="0.3">
      <c r="A316752">
        <v>1768663944</v>
      </c>
      <c r="B316752" s="1" t="s">
        <v>261241</v>
      </c>
    </row>
    <row r="316753" spans="1:2" x14ac:dyDescent="0.3">
      <c r="A316753">
        <v>1768710487</v>
      </c>
      <c r="B316753" s="1" t="s">
        <v>261242</v>
      </c>
    </row>
    <row r="316754" spans="1:2" x14ac:dyDescent="0.3">
      <c r="A316754">
        <v>1768733718</v>
      </c>
      <c r="B316754" s="1" t="s">
        <v>308824</v>
      </c>
    </row>
    <row r="316755" spans="1:2" x14ac:dyDescent="0.3">
      <c r="A316755">
        <v>1768846538</v>
      </c>
      <c r="B316755" s="1" t="s">
        <v>261243</v>
      </c>
    </row>
    <row r="316756" spans="1:2" x14ac:dyDescent="0.3">
      <c r="A316756">
        <v>1768879694</v>
      </c>
      <c r="B316756" s="1" t="s">
        <v>261244</v>
      </c>
    </row>
    <row r="316757" spans="1:2" x14ac:dyDescent="0.3">
      <c r="A316757">
        <v>1768901348</v>
      </c>
      <c r="B316757" s="1" t="s">
        <v>261245</v>
      </c>
    </row>
    <row r="316758" spans="1:2" x14ac:dyDescent="0.3">
      <c r="A316758">
        <v>1768929375</v>
      </c>
      <c r="B316758" s="1" t="s">
        <v>261246</v>
      </c>
    </row>
    <row r="316759" spans="1:2" x14ac:dyDescent="0.3">
      <c r="A316759">
        <v>1768952712</v>
      </c>
      <c r="B316759" s="1" t="s">
        <v>240323</v>
      </c>
    </row>
    <row r="316760" spans="1:2" x14ac:dyDescent="0.3">
      <c r="A316760">
        <v>1768957721</v>
      </c>
      <c r="B316760" s="1" t="s">
        <v>261247</v>
      </c>
    </row>
    <row r="316761" spans="1:2" x14ac:dyDescent="0.3">
      <c r="A316761">
        <v>1769048595</v>
      </c>
      <c r="B316761" s="1" t="s">
        <v>261248</v>
      </c>
    </row>
    <row r="316762" spans="1:2" x14ac:dyDescent="0.3">
      <c r="A316762">
        <v>1769069044</v>
      </c>
      <c r="B316762" s="1" t="s">
        <v>158865</v>
      </c>
    </row>
    <row r="316763" spans="1:2" x14ac:dyDescent="0.3">
      <c r="A316763">
        <v>1769188558</v>
      </c>
      <c r="B316763" s="1" t="s">
        <v>3183</v>
      </c>
    </row>
    <row r="316764" spans="1:2" x14ac:dyDescent="0.3">
      <c r="A316764">
        <v>1769288597</v>
      </c>
      <c r="B316764" s="1" t="s">
        <v>261249</v>
      </c>
    </row>
    <row r="316765" spans="1:2" x14ac:dyDescent="0.3">
      <c r="A316765">
        <v>1769324536</v>
      </c>
      <c r="B316765" s="1" t="s">
        <v>261250</v>
      </c>
    </row>
    <row r="316766" spans="1:2" x14ac:dyDescent="0.3">
      <c r="A316766">
        <v>1769378449</v>
      </c>
      <c r="B316766" s="1" t="s">
        <v>261251</v>
      </c>
    </row>
    <row r="316767" spans="1:2" x14ac:dyDescent="0.3">
      <c r="A316767">
        <v>1769386420</v>
      </c>
      <c r="B316767" s="1" t="s">
        <v>261252</v>
      </c>
    </row>
    <row r="316768" spans="1:2" x14ac:dyDescent="0.3">
      <c r="A316768">
        <v>1769387593</v>
      </c>
      <c r="B316768" s="1" t="s">
        <v>261253</v>
      </c>
    </row>
    <row r="316769" spans="1:2" x14ac:dyDescent="0.3">
      <c r="A316769">
        <v>1769406811</v>
      </c>
      <c r="B316769" s="1" t="s">
        <v>261254</v>
      </c>
    </row>
    <row r="316770" spans="1:2" x14ac:dyDescent="0.3">
      <c r="A316770">
        <v>1769492769</v>
      </c>
      <c r="B316770" s="1" t="s">
        <v>261255</v>
      </c>
    </row>
    <row r="316771" spans="1:2" x14ac:dyDescent="0.3">
      <c r="A316771">
        <v>1769496244</v>
      </c>
      <c r="B316771" s="1" t="s">
        <v>261256</v>
      </c>
    </row>
    <row r="316772" spans="1:2" x14ac:dyDescent="0.3">
      <c r="A316772">
        <v>1769570556</v>
      </c>
      <c r="B316772" s="1" t="s">
        <v>261257</v>
      </c>
    </row>
    <row r="316773" spans="1:2" x14ac:dyDescent="0.3">
      <c r="A316773">
        <v>1769601444</v>
      </c>
      <c r="B316773" s="1" t="s">
        <v>261258</v>
      </c>
    </row>
    <row r="316774" spans="1:2" x14ac:dyDescent="0.3">
      <c r="A316774">
        <v>1769668284</v>
      </c>
      <c r="B316774" s="1" t="s">
        <v>308825</v>
      </c>
    </row>
    <row r="316775" spans="1:2" x14ac:dyDescent="0.3">
      <c r="A316775">
        <v>1769697586</v>
      </c>
      <c r="B316775" s="1" t="s">
        <v>261259</v>
      </c>
    </row>
    <row r="316776" spans="1:2" x14ac:dyDescent="0.3">
      <c r="A316776">
        <v>1769708324</v>
      </c>
      <c r="B316776" s="1" t="s">
        <v>261260</v>
      </c>
    </row>
    <row r="316777" spans="1:2" x14ac:dyDescent="0.3">
      <c r="A316777">
        <v>1769742345</v>
      </c>
      <c r="B316777" s="1" t="s">
        <v>261261</v>
      </c>
    </row>
    <row r="316778" spans="1:2" x14ac:dyDescent="0.3">
      <c r="A316778">
        <v>1769753120</v>
      </c>
      <c r="B316778" s="1" t="s">
        <v>261262</v>
      </c>
    </row>
    <row r="316779" spans="1:2" x14ac:dyDescent="0.3">
      <c r="A316779">
        <v>1769776071</v>
      </c>
      <c r="B316779" s="1" t="s">
        <v>261263</v>
      </c>
    </row>
    <row r="316780" spans="1:2" x14ac:dyDescent="0.3">
      <c r="A316780">
        <v>1769818448</v>
      </c>
      <c r="B316780" s="1" t="s">
        <v>308826</v>
      </c>
    </row>
    <row r="316781" spans="1:2" x14ac:dyDescent="0.3">
      <c r="A316781">
        <v>1769935408</v>
      </c>
      <c r="B316781" s="1" t="s">
        <v>261264</v>
      </c>
    </row>
    <row r="316782" spans="1:2" x14ac:dyDescent="0.3">
      <c r="A316782">
        <v>1769951552</v>
      </c>
      <c r="B316782" s="1" t="s">
        <v>261265</v>
      </c>
    </row>
    <row r="316783" spans="1:2" x14ac:dyDescent="0.3">
      <c r="A316783">
        <v>1769956316</v>
      </c>
      <c r="B316783" s="1" t="s">
        <v>261266</v>
      </c>
    </row>
    <row r="316784" spans="1:2" x14ac:dyDescent="0.3">
      <c r="A316784">
        <v>1769961124</v>
      </c>
      <c r="B316784" s="1" t="s">
        <v>261267</v>
      </c>
    </row>
    <row r="316785" spans="1:2" x14ac:dyDescent="0.3">
      <c r="A316785">
        <v>1770007182</v>
      </c>
      <c r="B316785" s="1" t="s">
        <v>261268</v>
      </c>
    </row>
    <row r="316786" spans="1:2" x14ac:dyDescent="0.3">
      <c r="A316786">
        <v>1770038402</v>
      </c>
      <c r="B316786" s="1" t="s">
        <v>261269</v>
      </c>
    </row>
    <row r="316787" spans="1:2" x14ac:dyDescent="0.3">
      <c r="A316787">
        <v>1770060158</v>
      </c>
      <c r="B316787" s="1" t="s">
        <v>261270</v>
      </c>
    </row>
    <row r="316788" spans="1:2" x14ac:dyDescent="0.3">
      <c r="A316788">
        <v>1770083277</v>
      </c>
      <c r="B316788" s="1" t="s">
        <v>261271</v>
      </c>
    </row>
    <row r="316789" spans="1:2" x14ac:dyDescent="0.3">
      <c r="A316789">
        <v>1770089976</v>
      </c>
      <c r="B316789" s="1" t="s">
        <v>261272</v>
      </c>
    </row>
    <row r="316790" spans="1:2" x14ac:dyDescent="0.3">
      <c r="A316790">
        <v>1770137121</v>
      </c>
      <c r="B316790" s="1" t="s">
        <v>261273</v>
      </c>
    </row>
    <row r="316791" spans="1:2" x14ac:dyDescent="0.3">
      <c r="A316791">
        <v>1770154103</v>
      </c>
      <c r="B316791" s="1" t="s">
        <v>261274</v>
      </c>
    </row>
    <row r="316792" spans="1:2" x14ac:dyDescent="0.3">
      <c r="A316792">
        <v>1770174413</v>
      </c>
      <c r="B316792" s="1" t="s">
        <v>261275</v>
      </c>
    </row>
    <row r="316793" spans="1:2" x14ac:dyDescent="0.3">
      <c r="A316793">
        <v>1770262311</v>
      </c>
      <c r="B316793" s="1" t="s">
        <v>261276</v>
      </c>
    </row>
    <row r="316794" spans="1:2" x14ac:dyDescent="0.3">
      <c r="A316794">
        <v>1770298205</v>
      </c>
      <c r="B316794" s="1" t="s">
        <v>261277</v>
      </c>
    </row>
    <row r="316795" spans="1:2" x14ac:dyDescent="0.3">
      <c r="A316795">
        <v>1770345777</v>
      </c>
      <c r="B316795" s="1" t="s">
        <v>308827</v>
      </c>
    </row>
    <row r="316796" spans="1:2" x14ac:dyDescent="0.3">
      <c r="A316796">
        <v>1770388247</v>
      </c>
      <c r="B316796" s="1" t="s">
        <v>261278</v>
      </c>
    </row>
    <row r="316797" spans="1:2" x14ac:dyDescent="0.3">
      <c r="A316797">
        <v>1770522056</v>
      </c>
      <c r="B316797" s="1" t="s">
        <v>261279</v>
      </c>
    </row>
    <row r="316798" spans="1:2" x14ac:dyDescent="0.3">
      <c r="A316798">
        <v>1770575457</v>
      </c>
      <c r="B316798" s="1" t="s">
        <v>261280</v>
      </c>
    </row>
    <row r="316799" spans="1:2" x14ac:dyDescent="0.3">
      <c r="A316799">
        <v>1770581593</v>
      </c>
      <c r="B316799" s="1" t="s">
        <v>261281</v>
      </c>
    </row>
    <row r="316800" spans="1:2" x14ac:dyDescent="0.3">
      <c r="A316800">
        <v>1770700934</v>
      </c>
      <c r="B316800" s="1" t="s">
        <v>261282</v>
      </c>
    </row>
    <row r="316801" spans="1:2" x14ac:dyDescent="0.3">
      <c r="A316801">
        <v>1770713753</v>
      </c>
      <c r="B316801" s="1" t="s">
        <v>308828</v>
      </c>
    </row>
    <row r="316802" spans="1:2" x14ac:dyDescent="0.3">
      <c r="A316802">
        <v>1770786721</v>
      </c>
      <c r="B316802" s="1" t="s">
        <v>261283</v>
      </c>
    </row>
    <row r="316803" spans="1:2" x14ac:dyDescent="0.3">
      <c r="A316803">
        <v>1770893615</v>
      </c>
      <c r="B316803" s="1" t="s">
        <v>261284</v>
      </c>
    </row>
    <row r="316804" spans="1:2" x14ac:dyDescent="0.3">
      <c r="A316804">
        <v>1770913012</v>
      </c>
      <c r="B316804" s="1" t="s">
        <v>261285</v>
      </c>
    </row>
    <row r="316805" spans="1:2" x14ac:dyDescent="0.3">
      <c r="A316805">
        <v>1770913066</v>
      </c>
      <c r="B316805" s="1" t="s">
        <v>261286</v>
      </c>
    </row>
    <row r="316806" spans="1:2" x14ac:dyDescent="0.3">
      <c r="A316806">
        <v>1770995816</v>
      </c>
      <c r="B316806" s="1" t="s">
        <v>308829</v>
      </c>
    </row>
    <row r="316807" spans="1:2" x14ac:dyDescent="0.3">
      <c r="A316807">
        <v>1771008577</v>
      </c>
      <c r="B316807" s="1" t="s">
        <v>261287</v>
      </c>
    </row>
    <row r="316808" spans="1:2" x14ac:dyDescent="0.3">
      <c r="A316808">
        <v>1771027137</v>
      </c>
      <c r="B316808" s="1" t="s">
        <v>261288</v>
      </c>
    </row>
    <row r="316809" spans="1:2" x14ac:dyDescent="0.3">
      <c r="A316809">
        <v>1771063644</v>
      </c>
      <c r="B316809" s="1" t="s">
        <v>261289</v>
      </c>
    </row>
    <row r="316810" spans="1:2" x14ac:dyDescent="0.3">
      <c r="A316810">
        <v>1771101849</v>
      </c>
      <c r="B316810" s="1" t="s">
        <v>261290</v>
      </c>
    </row>
    <row r="316811" spans="1:2" x14ac:dyDescent="0.3">
      <c r="A316811">
        <v>1771259079</v>
      </c>
      <c r="B316811" s="1" t="s">
        <v>261291</v>
      </c>
    </row>
    <row r="316812" spans="1:2" x14ac:dyDescent="0.3">
      <c r="A316812">
        <v>1771312963</v>
      </c>
      <c r="B316812" s="1" t="s">
        <v>261292</v>
      </c>
    </row>
    <row r="316813" spans="1:2" x14ac:dyDescent="0.3">
      <c r="A316813">
        <v>1771357193</v>
      </c>
      <c r="B316813" s="1" t="s">
        <v>261293</v>
      </c>
    </row>
    <row r="316814" spans="1:2" x14ac:dyDescent="0.3">
      <c r="A316814">
        <v>1771403836</v>
      </c>
      <c r="B316814" s="1" t="s">
        <v>261294</v>
      </c>
    </row>
    <row r="316815" spans="1:2" x14ac:dyDescent="0.3">
      <c r="A316815">
        <v>1771418294</v>
      </c>
      <c r="B316815" s="1" t="s">
        <v>261295</v>
      </c>
    </row>
    <row r="316816" spans="1:2" x14ac:dyDescent="0.3">
      <c r="A316816">
        <v>1771423411</v>
      </c>
      <c r="B316816" s="1" t="s">
        <v>261296</v>
      </c>
    </row>
    <row r="316817" spans="1:2" x14ac:dyDescent="0.3">
      <c r="A316817">
        <v>1771519680</v>
      </c>
      <c r="B316817" s="1" t="s">
        <v>261297</v>
      </c>
    </row>
    <row r="316818" spans="1:2" x14ac:dyDescent="0.3">
      <c r="A316818">
        <v>1771536748</v>
      </c>
      <c r="B316818" s="1" t="s">
        <v>222645</v>
      </c>
    </row>
    <row r="316819" spans="1:2" x14ac:dyDescent="0.3">
      <c r="A316819">
        <v>1771605373</v>
      </c>
      <c r="B316819" s="1" t="s">
        <v>261298</v>
      </c>
    </row>
    <row r="316820" spans="1:2" x14ac:dyDescent="0.3">
      <c r="A316820">
        <v>1771606181</v>
      </c>
      <c r="B316820" s="1" t="s">
        <v>261299</v>
      </c>
    </row>
    <row r="316821" spans="1:2" x14ac:dyDescent="0.3">
      <c r="A316821">
        <v>1771610135</v>
      </c>
      <c r="B316821" s="1" t="s">
        <v>3265</v>
      </c>
    </row>
    <row r="316822" spans="1:2" x14ac:dyDescent="0.3">
      <c r="A316822">
        <v>1771614240</v>
      </c>
      <c r="B316822" s="1" t="s">
        <v>243358</v>
      </c>
    </row>
    <row r="316823" spans="1:2" x14ac:dyDescent="0.3">
      <c r="A316823">
        <v>1771629951</v>
      </c>
      <c r="B316823" s="1" t="s">
        <v>261300</v>
      </c>
    </row>
    <row r="316824" spans="1:2" x14ac:dyDescent="0.3">
      <c r="A316824">
        <v>1771733272</v>
      </c>
      <c r="B316824" s="1" t="s">
        <v>261301</v>
      </c>
    </row>
    <row r="316825" spans="1:2" x14ac:dyDescent="0.3">
      <c r="A316825">
        <v>1771747579</v>
      </c>
      <c r="B316825" s="1" t="s">
        <v>261302</v>
      </c>
    </row>
    <row r="316826" spans="1:2" x14ac:dyDescent="0.3">
      <c r="A316826">
        <v>1771789766</v>
      </c>
      <c r="B316826" s="1" t="s">
        <v>261303</v>
      </c>
    </row>
    <row r="316827" spans="1:2" x14ac:dyDescent="0.3">
      <c r="A316827">
        <v>1771855683</v>
      </c>
      <c r="B316827" s="1" t="s">
        <v>81998</v>
      </c>
    </row>
    <row r="316828" spans="1:2" x14ac:dyDescent="0.3">
      <c r="A316828">
        <v>1771870078</v>
      </c>
      <c r="B316828" s="1" t="s">
        <v>261304</v>
      </c>
    </row>
    <row r="316829" spans="1:2" x14ac:dyDescent="0.3">
      <c r="A316829">
        <v>1771929614</v>
      </c>
      <c r="B316829" s="1" t="s">
        <v>261305</v>
      </c>
    </row>
    <row r="316830" spans="1:2" x14ac:dyDescent="0.3">
      <c r="A316830">
        <v>1771976550</v>
      </c>
      <c r="B316830" s="1" t="s">
        <v>261306</v>
      </c>
    </row>
    <row r="316831" spans="1:2" x14ac:dyDescent="0.3">
      <c r="A316831">
        <v>1771980817</v>
      </c>
      <c r="B316831" s="1" t="s">
        <v>261307</v>
      </c>
    </row>
    <row r="316832" spans="1:2" x14ac:dyDescent="0.3">
      <c r="A316832">
        <v>1771983349</v>
      </c>
      <c r="B316832" s="1" t="s">
        <v>261308</v>
      </c>
    </row>
    <row r="316833" spans="1:2" x14ac:dyDescent="0.3">
      <c r="A316833">
        <v>1772037586</v>
      </c>
      <c r="B316833" s="1" t="s">
        <v>261309</v>
      </c>
    </row>
    <row r="316834" spans="1:2" x14ac:dyDescent="0.3">
      <c r="A316834">
        <v>1772090303</v>
      </c>
      <c r="B316834" s="1" t="s">
        <v>261310</v>
      </c>
    </row>
    <row r="316835" spans="1:2" x14ac:dyDescent="0.3">
      <c r="A316835">
        <v>1772145033</v>
      </c>
      <c r="B316835" s="1" t="s">
        <v>4550</v>
      </c>
    </row>
    <row r="316836" spans="1:2" x14ac:dyDescent="0.3">
      <c r="A316836">
        <v>1772169262</v>
      </c>
      <c r="B316836" s="1" t="s">
        <v>261311</v>
      </c>
    </row>
    <row r="316837" spans="1:2" x14ac:dyDescent="0.3">
      <c r="A316837">
        <v>1772175605</v>
      </c>
      <c r="B316837" s="1" t="s">
        <v>261312</v>
      </c>
    </row>
    <row r="316838" spans="1:2" x14ac:dyDescent="0.3">
      <c r="A316838">
        <v>1772216952</v>
      </c>
      <c r="B316838" s="1" t="s">
        <v>261313</v>
      </c>
    </row>
    <row r="316839" spans="1:2" x14ac:dyDescent="0.3">
      <c r="A316839">
        <v>1772217660</v>
      </c>
      <c r="B316839" s="1" t="s">
        <v>261314</v>
      </c>
    </row>
    <row r="316840" spans="1:2" x14ac:dyDescent="0.3">
      <c r="A316840">
        <v>1772240019</v>
      </c>
      <c r="B316840" s="1" t="s">
        <v>261315</v>
      </c>
    </row>
    <row r="316841" spans="1:2" x14ac:dyDescent="0.3">
      <c r="A316841">
        <v>1772312771</v>
      </c>
      <c r="B316841" s="1" t="s">
        <v>261316</v>
      </c>
    </row>
    <row r="316842" spans="1:2" x14ac:dyDescent="0.3">
      <c r="A316842">
        <v>1772343269</v>
      </c>
      <c r="B316842" s="1" t="s">
        <v>261317</v>
      </c>
    </row>
    <row r="316843" spans="1:2" x14ac:dyDescent="0.3">
      <c r="A316843">
        <v>1772396160</v>
      </c>
      <c r="B316843" s="1" t="s">
        <v>261318</v>
      </c>
    </row>
    <row r="316844" spans="1:2" x14ac:dyDescent="0.3">
      <c r="A316844">
        <v>1772435733</v>
      </c>
      <c r="B316844" s="1" t="s">
        <v>261319</v>
      </c>
    </row>
    <row r="316845" spans="1:2" x14ac:dyDescent="0.3">
      <c r="A316845">
        <v>1772457742</v>
      </c>
      <c r="B316845" s="1" t="s">
        <v>261320</v>
      </c>
    </row>
    <row r="316846" spans="1:2" x14ac:dyDescent="0.3">
      <c r="A316846">
        <v>1772466426</v>
      </c>
      <c r="B316846" s="1" t="s">
        <v>261321</v>
      </c>
    </row>
    <row r="316847" spans="1:2" x14ac:dyDescent="0.3">
      <c r="A316847">
        <v>1772473600</v>
      </c>
      <c r="B316847" s="1" t="s">
        <v>261322</v>
      </c>
    </row>
    <row r="316848" spans="1:2" x14ac:dyDescent="0.3">
      <c r="A316848">
        <v>1772475604</v>
      </c>
      <c r="B316848" s="1" t="s">
        <v>261323</v>
      </c>
    </row>
    <row r="316849" spans="1:2" x14ac:dyDescent="0.3">
      <c r="A316849">
        <v>1772504515</v>
      </c>
      <c r="B316849" s="1" t="s">
        <v>261324</v>
      </c>
    </row>
    <row r="316850" spans="1:2" x14ac:dyDescent="0.3">
      <c r="A316850">
        <v>1772547956</v>
      </c>
      <c r="B316850" s="1" t="s">
        <v>308830</v>
      </c>
    </row>
    <row r="316851" spans="1:2" x14ac:dyDescent="0.3">
      <c r="A316851">
        <v>1772569871</v>
      </c>
      <c r="B316851" s="1" t="s">
        <v>261325</v>
      </c>
    </row>
    <row r="316852" spans="1:2" x14ac:dyDescent="0.3">
      <c r="A316852">
        <v>1772644687</v>
      </c>
      <c r="B316852" s="1" t="s">
        <v>261326</v>
      </c>
    </row>
    <row r="316853" spans="1:2" x14ac:dyDescent="0.3">
      <c r="A316853">
        <v>1772775784</v>
      </c>
      <c r="B316853" s="1" t="s">
        <v>261327</v>
      </c>
    </row>
    <row r="316854" spans="1:2" x14ac:dyDescent="0.3">
      <c r="A316854">
        <v>1772867852</v>
      </c>
      <c r="B316854" s="1" t="s">
        <v>261328</v>
      </c>
    </row>
    <row r="316855" spans="1:2" x14ac:dyDescent="0.3">
      <c r="A316855">
        <v>1772869339</v>
      </c>
      <c r="B316855" s="1" t="s">
        <v>261329</v>
      </c>
    </row>
    <row r="316856" spans="1:2" x14ac:dyDescent="0.3">
      <c r="A316856">
        <v>1772962611</v>
      </c>
      <c r="B316856" s="1" t="s">
        <v>261330</v>
      </c>
    </row>
    <row r="316857" spans="1:2" x14ac:dyDescent="0.3">
      <c r="A316857">
        <v>1772998092</v>
      </c>
      <c r="B316857" s="1" t="s">
        <v>261331</v>
      </c>
    </row>
    <row r="316858" spans="1:2" x14ac:dyDescent="0.3">
      <c r="A316858">
        <v>1773005091</v>
      </c>
      <c r="B316858" s="1" t="s">
        <v>261332</v>
      </c>
    </row>
    <row r="316859" spans="1:2" x14ac:dyDescent="0.3">
      <c r="A316859">
        <v>1773056217</v>
      </c>
      <c r="B316859" s="1" t="s">
        <v>261333</v>
      </c>
    </row>
    <row r="316860" spans="1:2" x14ac:dyDescent="0.3">
      <c r="A316860">
        <v>1773151217</v>
      </c>
      <c r="B316860" s="1" t="s">
        <v>261334</v>
      </c>
    </row>
    <row r="316861" spans="1:2" x14ac:dyDescent="0.3">
      <c r="A316861">
        <v>1773315469</v>
      </c>
      <c r="B316861" s="1" t="s">
        <v>261335</v>
      </c>
    </row>
    <row r="316862" spans="1:2" x14ac:dyDescent="0.3">
      <c r="A316862">
        <v>1773386853</v>
      </c>
      <c r="B316862" s="1" t="s">
        <v>261336</v>
      </c>
    </row>
    <row r="316863" spans="1:2" x14ac:dyDescent="0.3">
      <c r="A316863">
        <v>1773524769</v>
      </c>
      <c r="B316863" s="1" t="s">
        <v>261337</v>
      </c>
    </row>
    <row r="316864" spans="1:2" x14ac:dyDescent="0.3">
      <c r="A316864">
        <v>1773542950</v>
      </c>
      <c r="B316864" s="1" t="s">
        <v>261338</v>
      </c>
    </row>
    <row r="316865" spans="1:2" x14ac:dyDescent="0.3">
      <c r="A316865">
        <v>1773606774</v>
      </c>
      <c r="B316865" s="1" t="s">
        <v>261339</v>
      </c>
    </row>
    <row r="316866" spans="1:2" x14ac:dyDescent="0.3">
      <c r="A316866">
        <v>1773651828</v>
      </c>
      <c r="B316866" s="1" t="s">
        <v>154362</v>
      </c>
    </row>
    <row r="316867" spans="1:2" x14ac:dyDescent="0.3">
      <c r="A316867">
        <v>1773663038</v>
      </c>
      <c r="B316867" s="1" t="s">
        <v>261340</v>
      </c>
    </row>
    <row r="316868" spans="1:2" x14ac:dyDescent="0.3">
      <c r="A316868">
        <v>1773682186</v>
      </c>
      <c r="B316868" s="1" t="s">
        <v>261341</v>
      </c>
    </row>
    <row r="316869" spans="1:2" x14ac:dyDescent="0.3">
      <c r="A316869">
        <v>1773728420</v>
      </c>
      <c r="B316869" s="1" t="s">
        <v>240473</v>
      </c>
    </row>
    <row r="316870" spans="1:2" x14ac:dyDescent="0.3">
      <c r="A316870">
        <v>1773860128</v>
      </c>
      <c r="B316870" s="1" t="s">
        <v>308831</v>
      </c>
    </row>
    <row r="316871" spans="1:2" x14ac:dyDescent="0.3">
      <c r="A316871">
        <v>1773873556</v>
      </c>
      <c r="B316871" s="1" t="s">
        <v>261342</v>
      </c>
    </row>
    <row r="316872" spans="1:2" x14ac:dyDescent="0.3">
      <c r="A316872">
        <v>1773928265</v>
      </c>
      <c r="B316872" s="1" t="s">
        <v>261343</v>
      </c>
    </row>
    <row r="316873" spans="1:2" x14ac:dyDescent="0.3">
      <c r="A316873">
        <v>1773938699</v>
      </c>
      <c r="B316873" s="1" t="s">
        <v>308832</v>
      </c>
    </row>
    <row r="316874" spans="1:2" x14ac:dyDescent="0.3">
      <c r="A316874">
        <v>1773975047</v>
      </c>
      <c r="B316874" s="1" t="s">
        <v>261344</v>
      </c>
    </row>
    <row r="316875" spans="1:2" x14ac:dyDescent="0.3">
      <c r="A316875">
        <v>1774017596</v>
      </c>
      <c r="B316875" s="1" t="s">
        <v>261345</v>
      </c>
    </row>
    <row r="316876" spans="1:2" x14ac:dyDescent="0.3">
      <c r="A316876">
        <v>1774041854</v>
      </c>
      <c r="B316876" s="1" t="s">
        <v>261346</v>
      </c>
    </row>
    <row r="316877" spans="1:2" x14ac:dyDescent="0.3">
      <c r="A316877">
        <v>1774114863</v>
      </c>
      <c r="B316877" s="1" t="s">
        <v>261347</v>
      </c>
    </row>
    <row r="316878" spans="1:2" x14ac:dyDescent="0.3">
      <c r="A316878">
        <v>1774160356</v>
      </c>
      <c r="B316878" s="1" t="s">
        <v>261348</v>
      </c>
    </row>
    <row r="316879" spans="1:2" x14ac:dyDescent="0.3">
      <c r="A316879">
        <v>1774214070</v>
      </c>
      <c r="B316879" s="1" t="s">
        <v>261349</v>
      </c>
    </row>
    <row r="316880" spans="1:2" x14ac:dyDescent="0.3">
      <c r="A316880">
        <v>1774275783</v>
      </c>
      <c r="B316880" s="1" t="s">
        <v>308833</v>
      </c>
    </row>
    <row r="316881" spans="1:2" x14ac:dyDescent="0.3">
      <c r="A316881">
        <v>1774290364</v>
      </c>
      <c r="B316881" s="1" t="s">
        <v>261350</v>
      </c>
    </row>
    <row r="316882" spans="1:2" x14ac:dyDescent="0.3">
      <c r="A316882">
        <v>1774317191</v>
      </c>
      <c r="B316882" s="1" t="s">
        <v>261351</v>
      </c>
    </row>
    <row r="316883" spans="1:2" x14ac:dyDescent="0.3">
      <c r="A316883">
        <v>1774323463</v>
      </c>
      <c r="B316883" s="1" t="s">
        <v>308834</v>
      </c>
    </row>
    <row r="316884" spans="1:2" x14ac:dyDescent="0.3">
      <c r="A316884">
        <v>1774325942</v>
      </c>
      <c r="B316884" s="1" t="s">
        <v>261352</v>
      </c>
    </row>
    <row r="316885" spans="1:2" x14ac:dyDescent="0.3">
      <c r="A316885">
        <v>1774329545</v>
      </c>
      <c r="B316885" s="1" t="s">
        <v>261353</v>
      </c>
    </row>
    <row r="316886" spans="1:2" x14ac:dyDescent="0.3">
      <c r="A316886">
        <v>1774343838</v>
      </c>
      <c r="B316886" s="1" t="s">
        <v>261354</v>
      </c>
    </row>
    <row r="316887" spans="1:2" x14ac:dyDescent="0.3">
      <c r="A316887">
        <v>1774494956</v>
      </c>
      <c r="B316887" s="1" t="s">
        <v>308835</v>
      </c>
    </row>
    <row r="316888" spans="1:2" x14ac:dyDescent="0.3">
      <c r="A316888">
        <v>1774511206</v>
      </c>
      <c r="B316888" s="1" t="s">
        <v>261355</v>
      </c>
    </row>
    <row r="316889" spans="1:2" x14ac:dyDescent="0.3">
      <c r="A316889">
        <v>1774518293</v>
      </c>
      <c r="B316889" s="1" t="s">
        <v>261356</v>
      </c>
    </row>
    <row r="316890" spans="1:2" x14ac:dyDescent="0.3">
      <c r="A316890">
        <v>1774631491</v>
      </c>
      <c r="B316890" s="1" t="s">
        <v>54869</v>
      </c>
    </row>
    <row r="316891" spans="1:2" x14ac:dyDescent="0.3">
      <c r="A316891">
        <v>1774746009</v>
      </c>
      <c r="B316891" s="1" t="s">
        <v>261357</v>
      </c>
    </row>
    <row r="316892" spans="1:2" x14ac:dyDescent="0.3">
      <c r="A316892">
        <v>1774751937</v>
      </c>
      <c r="B316892" s="1" t="s">
        <v>261358</v>
      </c>
    </row>
    <row r="316893" spans="1:2" x14ac:dyDescent="0.3">
      <c r="A316893">
        <v>1774762827</v>
      </c>
      <c r="B316893" s="1" t="s">
        <v>261359</v>
      </c>
    </row>
    <row r="316894" spans="1:2" x14ac:dyDescent="0.3">
      <c r="A316894">
        <v>1774764285</v>
      </c>
      <c r="B316894" s="1" t="s">
        <v>261360</v>
      </c>
    </row>
    <row r="316895" spans="1:2" x14ac:dyDescent="0.3">
      <c r="A316895">
        <v>1774788423</v>
      </c>
      <c r="B316895" s="1" t="s">
        <v>261361</v>
      </c>
    </row>
    <row r="316896" spans="1:2" x14ac:dyDescent="0.3">
      <c r="A316896">
        <v>1774881283</v>
      </c>
      <c r="B316896" s="1" t="s">
        <v>261362</v>
      </c>
    </row>
    <row r="316897" spans="1:2" x14ac:dyDescent="0.3">
      <c r="A316897">
        <v>1774936170</v>
      </c>
      <c r="B316897" s="1" t="s">
        <v>261363</v>
      </c>
    </row>
    <row r="316898" spans="1:2" x14ac:dyDescent="0.3">
      <c r="A316898">
        <v>1774966380</v>
      </c>
      <c r="B316898" s="1" t="s">
        <v>261364</v>
      </c>
    </row>
    <row r="316899" spans="1:2" x14ac:dyDescent="0.3">
      <c r="A316899">
        <v>1775112206</v>
      </c>
      <c r="B316899" s="1" t="s">
        <v>261365</v>
      </c>
    </row>
    <row r="316900" spans="1:2" x14ac:dyDescent="0.3">
      <c r="A316900">
        <v>1775121833</v>
      </c>
      <c r="B316900" s="1" t="s">
        <v>261366</v>
      </c>
    </row>
    <row r="316901" spans="1:2" x14ac:dyDescent="0.3">
      <c r="A316901">
        <v>1775141100</v>
      </c>
      <c r="B316901" s="1" t="s">
        <v>261367</v>
      </c>
    </row>
    <row r="316902" spans="1:2" x14ac:dyDescent="0.3">
      <c r="A316902">
        <v>1775155309</v>
      </c>
      <c r="B316902" s="1" t="s">
        <v>308836</v>
      </c>
    </row>
    <row r="316903" spans="1:2" x14ac:dyDescent="0.3">
      <c r="A316903">
        <v>1775180888</v>
      </c>
      <c r="B316903" s="1" t="s">
        <v>261368</v>
      </c>
    </row>
    <row r="316904" spans="1:2" x14ac:dyDescent="0.3">
      <c r="A316904">
        <v>1775182954</v>
      </c>
      <c r="B316904" s="1" t="s">
        <v>261369</v>
      </c>
    </row>
    <row r="316905" spans="1:2" x14ac:dyDescent="0.3">
      <c r="A316905">
        <v>1775195858</v>
      </c>
      <c r="B316905" s="1" t="s">
        <v>261370</v>
      </c>
    </row>
    <row r="316906" spans="1:2" x14ac:dyDescent="0.3">
      <c r="A316906">
        <v>1775218520</v>
      </c>
      <c r="B316906" s="1" t="s">
        <v>261371</v>
      </c>
    </row>
    <row r="316907" spans="1:2" x14ac:dyDescent="0.3">
      <c r="A316907">
        <v>1775225955</v>
      </c>
      <c r="B316907" s="1" t="s">
        <v>261372</v>
      </c>
    </row>
    <row r="316908" spans="1:2" x14ac:dyDescent="0.3">
      <c r="A316908">
        <v>1775235775</v>
      </c>
      <c r="B316908" s="1" t="s">
        <v>178053</v>
      </c>
    </row>
    <row r="316909" spans="1:2" x14ac:dyDescent="0.3">
      <c r="A316909">
        <v>1775347130</v>
      </c>
      <c r="B316909" s="1" t="s">
        <v>261373</v>
      </c>
    </row>
    <row r="316910" spans="1:2" x14ac:dyDescent="0.3">
      <c r="A316910">
        <v>1775404164</v>
      </c>
      <c r="B316910" s="1" t="s">
        <v>261374</v>
      </c>
    </row>
    <row r="316911" spans="1:2" x14ac:dyDescent="0.3">
      <c r="A316911">
        <v>1775436629</v>
      </c>
      <c r="B316911" s="1" t="s">
        <v>261375</v>
      </c>
    </row>
    <row r="316912" spans="1:2" x14ac:dyDescent="0.3">
      <c r="A316912">
        <v>1775459475</v>
      </c>
      <c r="B316912" s="1" t="s">
        <v>308837</v>
      </c>
    </row>
    <row r="316913" spans="1:2" x14ac:dyDescent="0.3">
      <c r="A316913">
        <v>1775531403</v>
      </c>
      <c r="B316913" s="1" t="s">
        <v>261376</v>
      </c>
    </row>
    <row r="316914" spans="1:2" x14ac:dyDescent="0.3">
      <c r="A316914">
        <v>1775533955</v>
      </c>
      <c r="B316914" s="1" t="s">
        <v>261377</v>
      </c>
    </row>
    <row r="316915" spans="1:2" x14ac:dyDescent="0.3">
      <c r="A316915">
        <v>1775534695</v>
      </c>
      <c r="B316915" s="1" t="s">
        <v>308838</v>
      </c>
    </row>
    <row r="316916" spans="1:2" x14ac:dyDescent="0.3">
      <c r="A316916">
        <v>1775535169</v>
      </c>
      <c r="B316916" s="1" t="s">
        <v>261378</v>
      </c>
    </row>
    <row r="316917" spans="1:2" x14ac:dyDescent="0.3">
      <c r="A316917">
        <v>1775604704</v>
      </c>
      <c r="B316917" s="1" t="s">
        <v>261379</v>
      </c>
    </row>
    <row r="316918" spans="1:2" x14ac:dyDescent="0.3">
      <c r="A316918">
        <v>1775684324</v>
      </c>
      <c r="B316918" s="1" t="s">
        <v>261380</v>
      </c>
    </row>
    <row r="316919" spans="1:2" x14ac:dyDescent="0.3">
      <c r="A316919">
        <v>1775842825</v>
      </c>
      <c r="B316919" s="1" t="s">
        <v>308839</v>
      </c>
    </row>
    <row r="316920" spans="1:2" x14ac:dyDescent="0.3">
      <c r="A316920">
        <v>1775844787</v>
      </c>
      <c r="B316920" s="1" t="s">
        <v>261381</v>
      </c>
    </row>
    <row r="316921" spans="1:2" x14ac:dyDescent="0.3">
      <c r="A316921">
        <v>1775850264</v>
      </c>
      <c r="B316921" s="1" t="s">
        <v>261382</v>
      </c>
    </row>
    <row r="316922" spans="1:2" x14ac:dyDescent="0.3">
      <c r="A316922">
        <v>1775855808</v>
      </c>
      <c r="B316922" s="1" t="s">
        <v>261383</v>
      </c>
    </row>
    <row r="316923" spans="1:2" x14ac:dyDescent="0.3">
      <c r="A316923">
        <v>1775916692</v>
      </c>
      <c r="B316923" s="1" t="s">
        <v>261384</v>
      </c>
    </row>
    <row r="316924" spans="1:2" x14ac:dyDescent="0.3">
      <c r="A316924">
        <v>1775921518</v>
      </c>
      <c r="B316924" s="1" t="s">
        <v>261385</v>
      </c>
    </row>
    <row r="316925" spans="1:2" x14ac:dyDescent="0.3">
      <c r="A316925">
        <v>1775927386</v>
      </c>
      <c r="B316925" s="1" t="s">
        <v>261386</v>
      </c>
    </row>
    <row r="316926" spans="1:2" x14ac:dyDescent="0.3">
      <c r="A316926">
        <v>1775967007</v>
      </c>
      <c r="B316926" s="1" t="s">
        <v>261387</v>
      </c>
    </row>
    <row r="316927" spans="1:2" x14ac:dyDescent="0.3">
      <c r="A316927">
        <v>1776015869</v>
      </c>
      <c r="B316927" s="1" t="s">
        <v>261388</v>
      </c>
    </row>
    <row r="316928" spans="1:2" x14ac:dyDescent="0.3">
      <c r="A316928">
        <v>1776100295</v>
      </c>
      <c r="B316928" s="1" t="s">
        <v>134188</v>
      </c>
    </row>
    <row r="316929" spans="1:2" x14ac:dyDescent="0.3">
      <c r="A316929">
        <v>1776115420</v>
      </c>
      <c r="B316929" s="1" t="s">
        <v>261389</v>
      </c>
    </row>
    <row r="316930" spans="1:2" x14ac:dyDescent="0.3">
      <c r="A316930">
        <v>1776127424</v>
      </c>
      <c r="B316930" s="1" t="s">
        <v>261390</v>
      </c>
    </row>
    <row r="316931" spans="1:2" x14ac:dyDescent="0.3">
      <c r="A316931">
        <v>1776148120</v>
      </c>
      <c r="B316931" s="1" t="s">
        <v>9698</v>
      </c>
    </row>
    <row r="316932" spans="1:2" x14ac:dyDescent="0.3">
      <c r="A316932">
        <v>1776218404</v>
      </c>
      <c r="B316932" s="1" t="s">
        <v>261391</v>
      </c>
    </row>
    <row r="316933" spans="1:2" x14ac:dyDescent="0.3">
      <c r="A316933">
        <v>1776306290</v>
      </c>
      <c r="B316933" s="1" t="s">
        <v>261392</v>
      </c>
    </row>
    <row r="316934" spans="1:2" x14ac:dyDescent="0.3">
      <c r="A316934">
        <v>1776308928</v>
      </c>
      <c r="B316934" s="1" t="s">
        <v>261393</v>
      </c>
    </row>
    <row r="316935" spans="1:2" x14ac:dyDescent="0.3">
      <c r="A316935">
        <v>1776416671</v>
      </c>
      <c r="B316935" s="1" t="s">
        <v>261394</v>
      </c>
    </row>
    <row r="316936" spans="1:2" x14ac:dyDescent="0.3">
      <c r="A316936">
        <v>1776448664</v>
      </c>
      <c r="B316936" s="1" t="s">
        <v>261395</v>
      </c>
    </row>
    <row r="316937" spans="1:2" x14ac:dyDescent="0.3">
      <c r="A316937">
        <v>1776474631</v>
      </c>
      <c r="B316937" s="1" t="s">
        <v>261396</v>
      </c>
    </row>
    <row r="316938" spans="1:2" x14ac:dyDescent="0.3">
      <c r="A316938">
        <v>1776487085</v>
      </c>
      <c r="B316938" s="1" t="s">
        <v>261397</v>
      </c>
    </row>
    <row r="316939" spans="1:2" x14ac:dyDescent="0.3">
      <c r="A316939">
        <v>1776495563</v>
      </c>
      <c r="B316939" s="1" t="s">
        <v>16401</v>
      </c>
    </row>
    <row r="316940" spans="1:2" x14ac:dyDescent="0.3">
      <c r="A316940">
        <v>1776547322</v>
      </c>
      <c r="B316940" s="1" t="s">
        <v>261398</v>
      </c>
    </row>
    <row r="316941" spans="1:2" x14ac:dyDescent="0.3">
      <c r="A316941">
        <v>1776571104</v>
      </c>
      <c r="B316941" s="1" t="s">
        <v>1651</v>
      </c>
    </row>
    <row r="316942" spans="1:2" x14ac:dyDescent="0.3">
      <c r="A316942">
        <v>1776603098</v>
      </c>
      <c r="B316942" s="1" t="s">
        <v>261399</v>
      </c>
    </row>
    <row r="316943" spans="1:2" x14ac:dyDescent="0.3">
      <c r="A316943">
        <v>1776626230</v>
      </c>
      <c r="B316943" s="1" t="s">
        <v>261400</v>
      </c>
    </row>
    <row r="316944" spans="1:2" x14ac:dyDescent="0.3">
      <c r="A316944">
        <v>1776641999</v>
      </c>
      <c r="B316944" s="1" t="s">
        <v>261401</v>
      </c>
    </row>
    <row r="316945" spans="1:2" x14ac:dyDescent="0.3">
      <c r="A316945">
        <v>1776703459</v>
      </c>
      <c r="B316945" s="1" t="s">
        <v>308840</v>
      </c>
    </row>
    <row r="316946" spans="1:2" x14ac:dyDescent="0.3">
      <c r="A316946">
        <v>1776735009</v>
      </c>
      <c r="B316946" s="1" t="s">
        <v>261402</v>
      </c>
    </row>
    <row r="316947" spans="1:2" x14ac:dyDescent="0.3">
      <c r="A316947">
        <v>1776766389</v>
      </c>
      <c r="B316947" s="1" t="s">
        <v>308841</v>
      </c>
    </row>
    <row r="316948" spans="1:2" x14ac:dyDescent="0.3">
      <c r="A316948">
        <v>1776790307</v>
      </c>
      <c r="B316948" s="1" t="s">
        <v>261403</v>
      </c>
    </row>
    <row r="316949" spans="1:2" x14ac:dyDescent="0.3">
      <c r="A316949">
        <v>1776823111</v>
      </c>
      <c r="B316949" s="1" t="s">
        <v>261404</v>
      </c>
    </row>
    <row r="316950" spans="1:2" x14ac:dyDescent="0.3">
      <c r="A316950">
        <v>1776848175</v>
      </c>
      <c r="B316950" s="1" t="s">
        <v>261405</v>
      </c>
    </row>
    <row r="316951" spans="1:2" x14ac:dyDescent="0.3">
      <c r="A316951">
        <v>1776879884</v>
      </c>
      <c r="B316951" s="1" t="s">
        <v>261406</v>
      </c>
    </row>
    <row r="316952" spans="1:2" x14ac:dyDescent="0.3">
      <c r="A316952">
        <v>1776948996</v>
      </c>
      <c r="B316952" s="1" t="s">
        <v>41652</v>
      </c>
    </row>
    <row r="316953" spans="1:2" x14ac:dyDescent="0.3">
      <c r="A316953">
        <v>1777071613</v>
      </c>
      <c r="B316953" s="1" t="s">
        <v>308842</v>
      </c>
    </row>
    <row r="316954" spans="1:2" x14ac:dyDescent="0.3">
      <c r="A316954">
        <v>1777072735</v>
      </c>
      <c r="B316954" s="1" t="s">
        <v>261407</v>
      </c>
    </row>
    <row r="316955" spans="1:2" x14ac:dyDescent="0.3">
      <c r="A316955">
        <v>1777074842</v>
      </c>
      <c r="B316955" s="1" t="s">
        <v>261408</v>
      </c>
    </row>
    <row r="316956" spans="1:2" x14ac:dyDescent="0.3">
      <c r="A316956">
        <v>1777151653</v>
      </c>
      <c r="B316956" s="1" t="s">
        <v>261409</v>
      </c>
    </row>
    <row r="316957" spans="1:2" x14ac:dyDescent="0.3">
      <c r="A316957">
        <v>1777205756</v>
      </c>
      <c r="B316957" s="1" t="s">
        <v>261410</v>
      </c>
    </row>
    <row r="316958" spans="1:2" x14ac:dyDescent="0.3">
      <c r="A316958">
        <v>1777285173</v>
      </c>
      <c r="B316958" s="1" t="s">
        <v>308843</v>
      </c>
    </row>
    <row r="316959" spans="1:2" x14ac:dyDescent="0.3">
      <c r="A316959">
        <v>1777324274</v>
      </c>
      <c r="B316959" s="1" t="s">
        <v>308844</v>
      </c>
    </row>
    <row r="316960" spans="1:2" x14ac:dyDescent="0.3">
      <c r="A316960">
        <v>1777345874</v>
      </c>
      <c r="B316960" s="1" t="s">
        <v>261411</v>
      </c>
    </row>
    <row r="316961" spans="1:2" x14ac:dyDescent="0.3">
      <c r="A316961">
        <v>1777397539</v>
      </c>
      <c r="B316961" s="1" t="s">
        <v>308845</v>
      </c>
    </row>
    <row r="316962" spans="1:2" x14ac:dyDescent="0.3">
      <c r="A316962">
        <v>1777429397</v>
      </c>
      <c r="B316962" s="1" t="s">
        <v>261412</v>
      </c>
    </row>
    <row r="316963" spans="1:2" x14ac:dyDescent="0.3">
      <c r="A316963">
        <v>1777449652</v>
      </c>
      <c r="B316963" s="1" t="s">
        <v>308846</v>
      </c>
    </row>
    <row r="316964" spans="1:2" x14ac:dyDescent="0.3">
      <c r="A316964">
        <v>1777547189</v>
      </c>
      <c r="B316964" s="1" t="s">
        <v>261413</v>
      </c>
    </row>
    <row r="316965" spans="1:2" x14ac:dyDescent="0.3">
      <c r="A316965">
        <v>1777556968</v>
      </c>
      <c r="B316965" s="1" t="s">
        <v>261414</v>
      </c>
    </row>
    <row r="316966" spans="1:2" x14ac:dyDescent="0.3">
      <c r="A316966">
        <v>1777559311</v>
      </c>
      <c r="B316966" s="1" t="s">
        <v>261415</v>
      </c>
    </row>
    <row r="316967" spans="1:2" x14ac:dyDescent="0.3">
      <c r="A316967">
        <v>1777599833</v>
      </c>
      <c r="B316967" s="1" t="s">
        <v>261416</v>
      </c>
    </row>
    <row r="316968" spans="1:2" x14ac:dyDescent="0.3">
      <c r="A316968">
        <v>1777608051</v>
      </c>
      <c r="B316968" s="1" t="s">
        <v>261417</v>
      </c>
    </row>
    <row r="316969" spans="1:2" x14ac:dyDescent="0.3">
      <c r="A316969">
        <v>1777685664</v>
      </c>
      <c r="B316969" s="1" t="s">
        <v>261418</v>
      </c>
    </row>
    <row r="316970" spans="1:2" x14ac:dyDescent="0.3">
      <c r="A316970">
        <v>1777710308</v>
      </c>
      <c r="B316970" s="1" t="s">
        <v>261419</v>
      </c>
    </row>
    <row r="316971" spans="1:2" x14ac:dyDescent="0.3">
      <c r="A316971">
        <v>1777736208</v>
      </c>
      <c r="B316971" s="1" t="s">
        <v>308847</v>
      </c>
    </row>
    <row r="316972" spans="1:2" x14ac:dyDescent="0.3">
      <c r="A316972">
        <v>1777740705</v>
      </c>
      <c r="B316972" s="1" t="s">
        <v>261420</v>
      </c>
    </row>
    <row r="316973" spans="1:2" x14ac:dyDescent="0.3">
      <c r="A316973">
        <v>1777777187</v>
      </c>
      <c r="B316973" s="1" t="s">
        <v>308848</v>
      </c>
    </row>
    <row r="316974" spans="1:2" x14ac:dyDescent="0.3">
      <c r="A316974">
        <v>1777791231</v>
      </c>
      <c r="B316974" s="1" t="s">
        <v>261421</v>
      </c>
    </row>
    <row r="316975" spans="1:2" x14ac:dyDescent="0.3">
      <c r="A316975">
        <v>1777805052</v>
      </c>
      <c r="B316975" s="1" t="s">
        <v>261422</v>
      </c>
    </row>
    <row r="316976" spans="1:2" x14ac:dyDescent="0.3">
      <c r="A316976">
        <v>1777841841</v>
      </c>
      <c r="B316976" s="1" t="s">
        <v>261423</v>
      </c>
    </row>
    <row r="316977" spans="1:2" x14ac:dyDescent="0.3">
      <c r="A316977">
        <v>1777843175</v>
      </c>
      <c r="B316977" s="1" t="s">
        <v>261424</v>
      </c>
    </row>
    <row r="316978" spans="1:2" x14ac:dyDescent="0.3">
      <c r="A316978">
        <v>1777959119</v>
      </c>
      <c r="B316978" s="1" t="s">
        <v>261425</v>
      </c>
    </row>
    <row r="316979" spans="1:2" x14ac:dyDescent="0.3">
      <c r="A316979">
        <v>1777959619</v>
      </c>
      <c r="B316979" s="1" t="s">
        <v>261426</v>
      </c>
    </row>
    <row r="316980" spans="1:2" x14ac:dyDescent="0.3">
      <c r="A316980">
        <v>1777972655</v>
      </c>
      <c r="B316980" s="1" t="s">
        <v>261427</v>
      </c>
    </row>
    <row r="316981" spans="1:2" x14ac:dyDescent="0.3">
      <c r="A316981">
        <v>1778021294</v>
      </c>
      <c r="B316981" s="1" t="s">
        <v>261428</v>
      </c>
    </row>
    <row r="316982" spans="1:2" x14ac:dyDescent="0.3">
      <c r="A316982">
        <v>1778043268</v>
      </c>
      <c r="B316982" s="1" t="s">
        <v>27917</v>
      </c>
    </row>
    <row r="316983" spans="1:2" x14ac:dyDescent="0.3">
      <c r="A316983">
        <v>1778077065</v>
      </c>
      <c r="B316983" s="1" t="s">
        <v>261429</v>
      </c>
    </row>
    <row r="316984" spans="1:2" x14ac:dyDescent="0.3">
      <c r="A316984">
        <v>1778082047</v>
      </c>
      <c r="B316984" s="1" t="s">
        <v>261430</v>
      </c>
    </row>
    <row r="316985" spans="1:2" x14ac:dyDescent="0.3">
      <c r="A316985">
        <v>1778158525</v>
      </c>
      <c r="B316985" s="1" t="s">
        <v>76317</v>
      </c>
    </row>
    <row r="316986" spans="1:2" x14ac:dyDescent="0.3">
      <c r="A316986">
        <v>1778208123</v>
      </c>
      <c r="B316986" s="1" t="s">
        <v>261431</v>
      </c>
    </row>
    <row r="316987" spans="1:2" x14ac:dyDescent="0.3">
      <c r="A316987">
        <v>1778226457</v>
      </c>
      <c r="B316987" s="1" t="s">
        <v>261432</v>
      </c>
    </row>
    <row r="316988" spans="1:2" x14ac:dyDescent="0.3">
      <c r="A316988">
        <v>1778231036</v>
      </c>
      <c r="B316988" s="1" t="s">
        <v>261433</v>
      </c>
    </row>
    <row r="316989" spans="1:2" x14ac:dyDescent="0.3">
      <c r="A316989">
        <v>1778232486</v>
      </c>
      <c r="B316989" s="1" t="s">
        <v>261434</v>
      </c>
    </row>
    <row r="316990" spans="1:2" x14ac:dyDescent="0.3">
      <c r="A316990">
        <v>1778323678</v>
      </c>
      <c r="B316990" s="1" t="s">
        <v>261435</v>
      </c>
    </row>
    <row r="316991" spans="1:2" x14ac:dyDescent="0.3">
      <c r="A316991">
        <v>1778412383</v>
      </c>
      <c r="B316991" s="1" t="s">
        <v>308849</v>
      </c>
    </row>
    <row r="316992" spans="1:2" x14ac:dyDescent="0.3">
      <c r="A316992">
        <v>1778445613</v>
      </c>
      <c r="B316992" s="1" t="s">
        <v>261436</v>
      </c>
    </row>
    <row r="316993" spans="1:2" x14ac:dyDescent="0.3">
      <c r="A316993">
        <v>1778533422</v>
      </c>
      <c r="B316993" s="1" t="s">
        <v>261437</v>
      </c>
    </row>
    <row r="316994" spans="1:2" x14ac:dyDescent="0.3">
      <c r="A316994">
        <v>1778572808</v>
      </c>
      <c r="B316994" s="1" t="s">
        <v>261438</v>
      </c>
    </row>
    <row r="316995" spans="1:2" x14ac:dyDescent="0.3">
      <c r="A316995">
        <v>1778634445</v>
      </c>
      <c r="B316995" s="1" t="s">
        <v>261439</v>
      </c>
    </row>
    <row r="316996" spans="1:2" x14ac:dyDescent="0.3">
      <c r="A316996">
        <v>1778650080</v>
      </c>
      <c r="B316996" s="1" t="s">
        <v>261440</v>
      </c>
    </row>
    <row r="316997" spans="1:2" x14ac:dyDescent="0.3">
      <c r="A316997">
        <v>1778661667</v>
      </c>
      <c r="B316997" s="1" t="s">
        <v>261441</v>
      </c>
    </row>
    <row r="316998" spans="1:2" x14ac:dyDescent="0.3">
      <c r="A316998">
        <v>1778685459</v>
      </c>
      <c r="B316998" s="1" t="s">
        <v>261442</v>
      </c>
    </row>
    <row r="316999" spans="1:2" x14ac:dyDescent="0.3">
      <c r="A316999">
        <v>1778741495</v>
      </c>
      <c r="B316999" s="1" t="s">
        <v>261443</v>
      </c>
    </row>
    <row r="317000" spans="1:2" x14ac:dyDescent="0.3">
      <c r="A317000">
        <v>1778866226</v>
      </c>
      <c r="B317000" s="1" t="s">
        <v>261444</v>
      </c>
    </row>
    <row r="317001" spans="1:2" x14ac:dyDescent="0.3">
      <c r="A317001">
        <v>1778891267</v>
      </c>
      <c r="B317001" s="1" t="s">
        <v>261445</v>
      </c>
    </row>
    <row r="317002" spans="1:2" x14ac:dyDescent="0.3">
      <c r="A317002">
        <v>1778893521</v>
      </c>
      <c r="B317002" s="1" t="s">
        <v>261446</v>
      </c>
    </row>
    <row r="317003" spans="1:2" x14ac:dyDescent="0.3">
      <c r="A317003">
        <v>1778955181</v>
      </c>
      <c r="B317003" s="1" t="s">
        <v>261447</v>
      </c>
    </row>
    <row r="317004" spans="1:2" x14ac:dyDescent="0.3">
      <c r="A317004">
        <v>1778958437</v>
      </c>
      <c r="B317004" s="1" t="s">
        <v>261448</v>
      </c>
    </row>
    <row r="317005" spans="1:2" x14ac:dyDescent="0.3">
      <c r="A317005">
        <v>1778987344</v>
      </c>
      <c r="B317005" s="1" t="s">
        <v>261449</v>
      </c>
    </row>
    <row r="317006" spans="1:2" x14ac:dyDescent="0.3">
      <c r="A317006">
        <v>1778988478</v>
      </c>
      <c r="B317006" s="1" t="s">
        <v>13371</v>
      </c>
    </row>
    <row r="317007" spans="1:2" x14ac:dyDescent="0.3">
      <c r="A317007">
        <v>1779045919</v>
      </c>
      <c r="B317007" s="1" t="s">
        <v>261450</v>
      </c>
    </row>
    <row r="317008" spans="1:2" x14ac:dyDescent="0.3">
      <c r="A317008">
        <v>1779098457</v>
      </c>
      <c r="B317008" s="1" t="s">
        <v>261451</v>
      </c>
    </row>
    <row r="317009" spans="1:2" x14ac:dyDescent="0.3">
      <c r="A317009">
        <v>1779206351</v>
      </c>
      <c r="B317009" s="1" t="s">
        <v>261452</v>
      </c>
    </row>
    <row r="317010" spans="1:2" x14ac:dyDescent="0.3">
      <c r="A317010">
        <v>1779241201</v>
      </c>
      <c r="B317010" s="1" t="s">
        <v>261453</v>
      </c>
    </row>
    <row r="317011" spans="1:2" x14ac:dyDescent="0.3">
      <c r="A317011">
        <v>1779258271</v>
      </c>
      <c r="B317011" s="1" t="s">
        <v>261454</v>
      </c>
    </row>
    <row r="317012" spans="1:2" x14ac:dyDescent="0.3">
      <c r="A317012">
        <v>1779311990</v>
      </c>
      <c r="B317012" s="1" t="s">
        <v>261455</v>
      </c>
    </row>
    <row r="317013" spans="1:2" x14ac:dyDescent="0.3">
      <c r="A317013">
        <v>1779393953</v>
      </c>
      <c r="B317013" s="1" t="s">
        <v>261456</v>
      </c>
    </row>
    <row r="317014" spans="1:2" x14ac:dyDescent="0.3">
      <c r="A317014">
        <v>1779467694</v>
      </c>
      <c r="B317014" s="1" t="s">
        <v>261457</v>
      </c>
    </row>
    <row r="317015" spans="1:2" x14ac:dyDescent="0.3">
      <c r="A317015">
        <v>1779495762</v>
      </c>
      <c r="B317015" s="1" t="s">
        <v>261458</v>
      </c>
    </row>
    <row r="317016" spans="1:2" x14ac:dyDescent="0.3">
      <c r="A317016">
        <v>1779530152</v>
      </c>
      <c r="B317016" s="1" t="s">
        <v>308850</v>
      </c>
    </row>
    <row r="317017" spans="1:2" x14ac:dyDescent="0.3">
      <c r="A317017">
        <v>1779548212</v>
      </c>
      <c r="B317017" s="1" t="s">
        <v>261459</v>
      </c>
    </row>
    <row r="317018" spans="1:2" x14ac:dyDescent="0.3">
      <c r="A317018">
        <v>1779560831</v>
      </c>
      <c r="B317018" s="1" t="s">
        <v>261460</v>
      </c>
    </row>
    <row r="317019" spans="1:2" x14ac:dyDescent="0.3">
      <c r="A317019">
        <v>1779586895</v>
      </c>
      <c r="B317019" s="1" t="s">
        <v>261461</v>
      </c>
    </row>
    <row r="317020" spans="1:2" x14ac:dyDescent="0.3">
      <c r="A317020">
        <v>1779677940</v>
      </c>
      <c r="B317020" s="1" t="s">
        <v>261462</v>
      </c>
    </row>
    <row r="317021" spans="1:2" x14ac:dyDescent="0.3">
      <c r="A317021">
        <v>1779734097</v>
      </c>
      <c r="B317021" s="1" t="s">
        <v>261463</v>
      </c>
    </row>
    <row r="317022" spans="1:2" x14ac:dyDescent="0.3">
      <c r="A317022">
        <v>1779737698</v>
      </c>
      <c r="B317022" s="1" t="s">
        <v>261464</v>
      </c>
    </row>
    <row r="317023" spans="1:2" x14ac:dyDescent="0.3">
      <c r="A317023">
        <v>1779809532</v>
      </c>
      <c r="B317023" s="1" t="s">
        <v>261465</v>
      </c>
    </row>
    <row r="317024" spans="1:2" x14ac:dyDescent="0.3">
      <c r="A317024">
        <v>1779890694</v>
      </c>
      <c r="B317024" s="1" t="s">
        <v>261466</v>
      </c>
    </row>
    <row r="317025" spans="1:2" x14ac:dyDescent="0.3">
      <c r="A317025">
        <v>1779897153</v>
      </c>
      <c r="B317025" s="1" t="s">
        <v>261467</v>
      </c>
    </row>
    <row r="317026" spans="1:2" x14ac:dyDescent="0.3">
      <c r="A317026">
        <v>1779906536</v>
      </c>
      <c r="B317026" s="1" t="s">
        <v>261468</v>
      </c>
    </row>
    <row r="317027" spans="1:2" x14ac:dyDescent="0.3">
      <c r="A317027">
        <v>1780071335</v>
      </c>
      <c r="B317027" s="1" t="s">
        <v>261469</v>
      </c>
    </row>
    <row r="317028" spans="1:2" x14ac:dyDescent="0.3">
      <c r="A317028">
        <v>1780180941</v>
      </c>
      <c r="B317028" s="1" t="s">
        <v>261470</v>
      </c>
    </row>
    <row r="317029" spans="1:2" x14ac:dyDescent="0.3">
      <c r="A317029">
        <v>1780201914</v>
      </c>
      <c r="B317029" s="1" t="s">
        <v>3778</v>
      </c>
    </row>
    <row r="317030" spans="1:2" x14ac:dyDescent="0.3">
      <c r="A317030">
        <v>1780264937</v>
      </c>
      <c r="B317030" s="1" t="s">
        <v>261471</v>
      </c>
    </row>
    <row r="317031" spans="1:2" x14ac:dyDescent="0.3">
      <c r="A317031">
        <v>1780274443</v>
      </c>
      <c r="B317031" s="1" t="s">
        <v>261472</v>
      </c>
    </row>
    <row r="317032" spans="1:2" x14ac:dyDescent="0.3">
      <c r="A317032">
        <v>1780285096</v>
      </c>
      <c r="B317032" s="1" t="s">
        <v>261473</v>
      </c>
    </row>
    <row r="317033" spans="1:2" x14ac:dyDescent="0.3">
      <c r="A317033">
        <v>1780332165</v>
      </c>
      <c r="B317033" s="1" t="s">
        <v>261474</v>
      </c>
    </row>
    <row r="317034" spans="1:2" x14ac:dyDescent="0.3">
      <c r="A317034">
        <v>1780338880</v>
      </c>
      <c r="B317034" s="1" t="s">
        <v>261475</v>
      </c>
    </row>
    <row r="317035" spans="1:2" x14ac:dyDescent="0.3">
      <c r="A317035">
        <v>1780591868</v>
      </c>
      <c r="B317035" s="1" t="s">
        <v>261476</v>
      </c>
    </row>
    <row r="317036" spans="1:2" x14ac:dyDescent="0.3">
      <c r="A317036">
        <v>1780599041</v>
      </c>
      <c r="B317036" s="1" t="s">
        <v>261477</v>
      </c>
    </row>
    <row r="317037" spans="1:2" x14ac:dyDescent="0.3">
      <c r="A317037">
        <v>1780703740</v>
      </c>
      <c r="B317037" s="1" t="s">
        <v>261478</v>
      </c>
    </row>
    <row r="317038" spans="1:2" x14ac:dyDescent="0.3">
      <c r="A317038">
        <v>1780806894</v>
      </c>
      <c r="B317038" s="1" t="s">
        <v>261479</v>
      </c>
    </row>
    <row r="317039" spans="1:2" x14ac:dyDescent="0.3">
      <c r="A317039">
        <v>1780835355</v>
      </c>
      <c r="B317039" s="1" t="s">
        <v>261480</v>
      </c>
    </row>
    <row r="317040" spans="1:2" x14ac:dyDescent="0.3">
      <c r="A317040">
        <v>1780850142</v>
      </c>
      <c r="B317040" s="1" t="s">
        <v>261481</v>
      </c>
    </row>
    <row r="317041" spans="1:2" x14ac:dyDescent="0.3">
      <c r="A317041">
        <v>1780871812</v>
      </c>
      <c r="B317041" s="1" t="s">
        <v>308851</v>
      </c>
    </row>
    <row r="317042" spans="1:2" x14ac:dyDescent="0.3">
      <c r="A317042">
        <v>1780893390</v>
      </c>
      <c r="B317042" s="1" t="s">
        <v>261482</v>
      </c>
    </row>
    <row r="317043" spans="1:2" x14ac:dyDescent="0.3">
      <c r="A317043">
        <v>1781005640</v>
      </c>
      <c r="B317043" s="1" t="s">
        <v>261483</v>
      </c>
    </row>
    <row r="317044" spans="1:2" x14ac:dyDescent="0.3">
      <c r="A317044">
        <v>1781053281</v>
      </c>
      <c r="B317044" s="1" t="s">
        <v>261484</v>
      </c>
    </row>
    <row r="317045" spans="1:2" x14ac:dyDescent="0.3">
      <c r="A317045">
        <v>1781105424</v>
      </c>
      <c r="B317045" s="1" t="s">
        <v>261485</v>
      </c>
    </row>
    <row r="317046" spans="1:2" x14ac:dyDescent="0.3">
      <c r="A317046">
        <v>1781337270</v>
      </c>
      <c r="B317046" s="1" t="s">
        <v>261486</v>
      </c>
    </row>
    <row r="317047" spans="1:2" x14ac:dyDescent="0.3">
      <c r="A317047">
        <v>1781387751</v>
      </c>
      <c r="B317047" s="1" t="s">
        <v>261487</v>
      </c>
    </row>
    <row r="317048" spans="1:2" x14ac:dyDescent="0.3">
      <c r="A317048">
        <v>1781430138</v>
      </c>
      <c r="B317048" s="1" t="s">
        <v>261488</v>
      </c>
    </row>
    <row r="317049" spans="1:2" x14ac:dyDescent="0.3">
      <c r="A317049">
        <v>1781473360</v>
      </c>
      <c r="B317049" s="1" t="s">
        <v>261489</v>
      </c>
    </row>
    <row r="317050" spans="1:2" x14ac:dyDescent="0.3">
      <c r="A317050">
        <v>1781499067</v>
      </c>
      <c r="B317050" s="1" t="s">
        <v>261490</v>
      </c>
    </row>
    <row r="317051" spans="1:2" x14ac:dyDescent="0.3">
      <c r="A317051">
        <v>1781563644</v>
      </c>
      <c r="B317051" s="1" t="s">
        <v>522</v>
      </c>
    </row>
    <row r="317052" spans="1:2" x14ac:dyDescent="0.3">
      <c r="A317052">
        <v>1781584696</v>
      </c>
      <c r="B317052" s="1" t="s">
        <v>261491</v>
      </c>
    </row>
    <row r="317053" spans="1:2" x14ac:dyDescent="0.3">
      <c r="A317053">
        <v>1781610139</v>
      </c>
      <c r="B317053" s="1" t="s">
        <v>261492</v>
      </c>
    </row>
    <row r="317054" spans="1:2" x14ac:dyDescent="0.3">
      <c r="A317054">
        <v>1781631940</v>
      </c>
      <c r="B317054" s="1" t="s">
        <v>261493</v>
      </c>
    </row>
    <row r="317055" spans="1:2" x14ac:dyDescent="0.3">
      <c r="A317055">
        <v>1781713967</v>
      </c>
      <c r="B317055" s="1" t="s">
        <v>308852</v>
      </c>
    </row>
    <row r="317056" spans="1:2" x14ac:dyDescent="0.3">
      <c r="A317056">
        <v>1781720261</v>
      </c>
      <c r="B317056" s="1" t="s">
        <v>261494</v>
      </c>
    </row>
    <row r="317057" spans="1:2" x14ac:dyDescent="0.3">
      <c r="A317057">
        <v>1781772924</v>
      </c>
      <c r="B317057" s="1" t="s">
        <v>80790</v>
      </c>
    </row>
    <row r="317058" spans="1:2" x14ac:dyDescent="0.3">
      <c r="A317058">
        <v>1781862024</v>
      </c>
      <c r="B317058" s="1" t="s">
        <v>261495</v>
      </c>
    </row>
    <row r="317059" spans="1:2" x14ac:dyDescent="0.3">
      <c r="A317059">
        <v>1781870745</v>
      </c>
      <c r="B317059" s="1" t="s">
        <v>261496</v>
      </c>
    </row>
    <row r="317060" spans="1:2" x14ac:dyDescent="0.3">
      <c r="A317060">
        <v>1781880946</v>
      </c>
      <c r="B317060" s="1" t="s">
        <v>261497</v>
      </c>
    </row>
    <row r="317061" spans="1:2" x14ac:dyDescent="0.3">
      <c r="A317061">
        <v>1781897986</v>
      </c>
      <c r="B317061" s="1" t="s">
        <v>261498</v>
      </c>
    </row>
    <row r="317062" spans="1:2" x14ac:dyDescent="0.3">
      <c r="A317062">
        <v>1781943403</v>
      </c>
      <c r="B317062" s="1" t="s">
        <v>261499</v>
      </c>
    </row>
    <row r="317063" spans="1:2" x14ac:dyDescent="0.3">
      <c r="A317063">
        <v>1781951657</v>
      </c>
      <c r="B317063" s="1" t="s">
        <v>261500</v>
      </c>
    </row>
    <row r="317064" spans="1:2" x14ac:dyDescent="0.3">
      <c r="A317064">
        <v>1781966380</v>
      </c>
      <c r="B317064" s="1" t="s">
        <v>261501</v>
      </c>
    </row>
    <row r="317065" spans="1:2" x14ac:dyDescent="0.3">
      <c r="A317065">
        <v>1782036535</v>
      </c>
      <c r="B317065" s="1" t="s">
        <v>308853</v>
      </c>
    </row>
    <row r="317066" spans="1:2" x14ac:dyDescent="0.3">
      <c r="A317066">
        <v>1782048013</v>
      </c>
      <c r="B317066" s="1" t="s">
        <v>261502</v>
      </c>
    </row>
    <row r="317067" spans="1:2" x14ac:dyDescent="0.3">
      <c r="A317067">
        <v>1782095514</v>
      </c>
      <c r="B317067" s="1" t="s">
        <v>308854</v>
      </c>
    </row>
    <row r="317068" spans="1:2" x14ac:dyDescent="0.3">
      <c r="A317068">
        <v>1782168963</v>
      </c>
      <c r="B317068" s="1" t="s">
        <v>308855</v>
      </c>
    </row>
    <row r="317069" spans="1:2" x14ac:dyDescent="0.3">
      <c r="A317069">
        <v>1782217559</v>
      </c>
      <c r="B317069" s="1" t="s">
        <v>261503</v>
      </c>
    </row>
    <row r="317070" spans="1:2" x14ac:dyDescent="0.3">
      <c r="A317070">
        <v>1782265402</v>
      </c>
      <c r="B317070" s="1" t="s">
        <v>223143</v>
      </c>
    </row>
    <row r="317071" spans="1:2" x14ac:dyDescent="0.3">
      <c r="A317071">
        <v>1782381964</v>
      </c>
      <c r="B317071" s="1" t="s">
        <v>261504</v>
      </c>
    </row>
    <row r="317072" spans="1:2" x14ac:dyDescent="0.3">
      <c r="A317072">
        <v>1782394841</v>
      </c>
      <c r="B317072" s="1" t="s">
        <v>261505</v>
      </c>
    </row>
    <row r="317073" spans="1:2" x14ac:dyDescent="0.3">
      <c r="A317073">
        <v>1782445041</v>
      </c>
      <c r="B317073" s="1" t="s">
        <v>261506</v>
      </c>
    </row>
    <row r="317074" spans="1:2" x14ac:dyDescent="0.3">
      <c r="A317074">
        <v>1782509548</v>
      </c>
      <c r="B317074" s="1" t="s">
        <v>261507</v>
      </c>
    </row>
    <row r="317075" spans="1:2" x14ac:dyDescent="0.3">
      <c r="A317075">
        <v>1782515681</v>
      </c>
      <c r="B317075" s="1" t="s">
        <v>308856</v>
      </c>
    </row>
    <row r="317076" spans="1:2" x14ac:dyDescent="0.3">
      <c r="A317076">
        <v>1782522335</v>
      </c>
      <c r="B317076" s="1" t="s">
        <v>261508</v>
      </c>
    </row>
    <row r="317077" spans="1:2" x14ac:dyDescent="0.3">
      <c r="A317077">
        <v>1782576027</v>
      </c>
      <c r="B317077" s="1" t="s">
        <v>261509</v>
      </c>
    </row>
    <row r="317078" spans="1:2" x14ac:dyDescent="0.3">
      <c r="A317078">
        <v>1782651430</v>
      </c>
      <c r="B317078" s="1" t="s">
        <v>261510</v>
      </c>
    </row>
    <row r="317079" spans="1:2" x14ac:dyDescent="0.3">
      <c r="A317079">
        <v>1782656104</v>
      </c>
      <c r="B317079" s="1" t="s">
        <v>261511</v>
      </c>
    </row>
    <row r="317080" spans="1:2" x14ac:dyDescent="0.3">
      <c r="A317080">
        <v>1782663336</v>
      </c>
      <c r="B317080" s="1" t="s">
        <v>261512</v>
      </c>
    </row>
    <row r="317081" spans="1:2" x14ac:dyDescent="0.3">
      <c r="A317081">
        <v>1782702035</v>
      </c>
      <c r="B317081" s="1" t="s">
        <v>261513</v>
      </c>
    </row>
    <row r="317082" spans="1:2" x14ac:dyDescent="0.3">
      <c r="A317082">
        <v>1782737518</v>
      </c>
      <c r="B317082" s="1" t="s">
        <v>261514</v>
      </c>
    </row>
    <row r="317083" spans="1:2" x14ac:dyDescent="0.3">
      <c r="A317083">
        <v>1782863299</v>
      </c>
      <c r="B317083" s="1" t="s">
        <v>261515</v>
      </c>
    </row>
    <row r="317084" spans="1:2" x14ac:dyDescent="0.3">
      <c r="A317084">
        <v>1782871792</v>
      </c>
      <c r="B317084" s="1" t="s">
        <v>261516</v>
      </c>
    </row>
    <row r="317085" spans="1:2" x14ac:dyDescent="0.3">
      <c r="A317085">
        <v>1782923696</v>
      </c>
      <c r="B317085" s="1" t="s">
        <v>261517</v>
      </c>
    </row>
    <row r="317086" spans="1:2" x14ac:dyDescent="0.3">
      <c r="A317086">
        <v>1782955028</v>
      </c>
      <c r="B317086" s="1" t="s">
        <v>261518</v>
      </c>
    </row>
    <row r="317087" spans="1:2" x14ac:dyDescent="0.3">
      <c r="A317087">
        <v>1783029661</v>
      </c>
      <c r="B317087" s="1" t="s">
        <v>261519</v>
      </c>
    </row>
    <row r="317088" spans="1:2" x14ac:dyDescent="0.3">
      <c r="A317088">
        <v>1783067142</v>
      </c>
      <c r="B317088" s="1" t="s">
        <v>261520</v>
      </c>
    </row>
    <row r="317089" spans="1:2" x14ac:dyDescent="0.3">
      <c r="A317089">
        <v>1783083521</v>
      </c>
      <c r="B317089" s="1" t="s">
        <v>261521</v>
      </c>
    </row>
    <row r="317090" spans="1:2" x14ac:dyDescent="0.3">
      <c r="A317090">
        <v>1783102117</v>
      </c>
      <c r="B317090" s="1" t="s">
        <v>261522</v>
      </c>
    </row>
    <row r="317091" spans="1:2" x14ac:dyDescent="0.3">
      <c r="A317091">
        <v>1783124335</v>
      </c>
      <c r="B317091" s="1" t="s">
        <v>145985</v>
      </c>
    </row>
    <row r="317092" spans="1:2" x14ac:dyDescent="0.3">
      <c r="A317092">
        <v>1783288319</v>
      </c>
      <c r="B317092" s="1" t="s">
        <v>261523</v>
      </c>
    </row>
    <row r="317093" spans="1:2" x14ac:dyDescent="0.3">
      <c r="A317093">
        <v>1783359545</v>
      </c>
      <c r="B317093" s="1" t="s">
        <v>206589</v>
      </c>
    </row>
    <row r="317094" spans="1:2" x14ac:dyDescent="0.3">
      <c r="A317094">
        <v>1783481583</v>
      </c>
      <c r="B317094" s="1" t="s">
        <v>261524</v>
      </c>
    </row>
    <row r="317095" spans="1:2" x14ac:dyDescent="0.3">
      <c r="A317095">
        <v>1783492371</v>
      </c>
      <c r="B317095" s="1" t="s">
        <v>261525</v>
      </c>
    </row>
    <row r="317096" spans="1:2" x14ac:dyDescent="0.3">
      <c r="A317096">
        <v>1783494646</v>
      </c>
      <c r="B317096" s="1" t="s">
        <v>261526</v>
      </c>
    </row>
    <row r="317097" spans="1:2" x14ac:dyDescent="0.3">
      <c r="A317097">
        <v>1783504103</v>
      </c>
      <c r="B317097" s="1" t="s">
        <v>261527</v>
      </c>
    </row>
    <row r="317098" spans="1:2" x14ac:dyDescent="0.3">
      <c r="A317098">
        <v>1783511190</v>
      </c>
      <c r="B317098" s="1" t="s">
        <v>261528</v>
      </c>
    </row>
    <row r="317099" spans="1:2" x14ac:dyDescent="0.3">
      <c r="A317099">
        <v>1783572672</v>
      </c>
      <c r="B317099" s="1" t="s">
        <v>261529</v>
      </c>
    </row>
    <row r="317100" spans="1:2" x14ac:dyDescent="0.3">
      <c r="A317100">
        <v>1783593687</v>
      </c>
      <c r="B317100" s="1" t="s">
        <v>308857</v>
      </c>
    </row>
    <row r="317101" spans="1:2" x14ac:dyDescent="0.3">
      <c r="A317101">
        <v>1783648955</v>
      </c>
      <c r="B317101" s="1" t="s">
        <v>261530</v>
      </c>
    </row>
    <row r="317102" spans="1:2" x14ac:dyDescent="0.3">
      <c r="A317102">
        <v>1783653123</v>
      </c>
      <c r="B317102" s="1" t="s">
        <v>308858</v>
      </c>
    </row>
    <row r="317103" spans="1:2" x14ac:dyDescent="0.3">
      <c r="A317103">
        <v>1783684018</v>
      </c>
      <c r="B317103" s="1" t="s">
        <v>261531</v>
      </c>
    </row>
    <row r="317104" spans="1:2" x14ac:dyDescent="0.3">
      <c r="A317104">
        <v>1783705412</v>
      </c>
      <c r="B317104" s="1" t="s">
        <v>261532</v>
      </c>
    </row>
    <row r="317105" spans="1:2" x14ac:dyDescent="0.3">
      <c r="A317105">
        <v>1783820225</v>
      </c>
      <c r="B317105" s="1" t="s">
        <v>261533</v>
      </c>
    </row>
    <row r="317106" spans="1:2" x14ac:dyDescent="0.3">
      <c r="A317106">
        <v>1783863709</v>
      </c>
      <c r="B317106" s="1" t="s">
        <v>261534</v>
      </c>
    </row>
    <row r="317107" spans="1:2" x14ac:dyDescent="0.3">
      <c r="A317107">
        <v>1783878775</v>
      </c>
      <c r="B317107" s="1" t="s">
        <v>261535</v>
      </c>
    </row>
    <row r="317108" spans="1:2" x14ac:dyDescent="0.3">
      <c r="A317108">
        <v>1783885822</v>
      </c>
      <c r="B317108" s="1" t="s">
        <v>261536</v>
      </c>
    </row>
    <row r="317109" spans="1:2" x14ac:dyDescent="0.3">
      <c r="A317109">
        <v>1783988424</v>
      </c>
      <c r="B317109" s="1" t="s">
        <v>261537</v>
      </c>
    </row>
    <row r="317110" spans="1:2" x14ac:dyDescent="0.3">
      <c r="A317110">
        <v>1783996553</v>
      </c>
      <c r="B317110" s="1" t="s">
        <v>261538</v>
      </c>
    </row>
    <row r="317111" spans="1:2" x14ac:dyDescent="0.3">
      <c r="A317111">
        <v>1784005067</v>
      </c>
      <c r="B317111" s="1" t="s">
        <v>261539</v>
      </c>
    </row>
    <row r="317112" spans="1:2" x14ac:dyDescent="0.3">
      <c r="A317112">
        <v>1784034389</v>
      </c>
      <c r="B317112" s="1" t="s">
        <v>261540</v>
      </c>
    </row>
    <row r="317113" spans="1:2" x14ac:dyDescent="0.3">
      <c r="A317113">
        <v>1784091043</v>
      </c>
      <c r="B317113" s="1" t="s">
        <v>261541</v>
      </c>
    </row>
    <row r="317114" spans="1:2" x14ac:dyDescent="0.3">
      <c r="A317114">
        <v>1784116288</v>
      </c>
      <c r="B317114" s="1" t="s">
        <v>172553</v>
      </c>
    </row>
    <row r="317115" spans="1:2" x14ac:dyDescent="0.3">
      <c r="A317115">
        <v>1784135073</v>
      </c>
      <c r="B317115" s="1" t="s">
        <v>261542</v>
      </c>
    </row>
    <row r="317116" spans="1:2" x14ac:dyDescent="0.3">
      <c r="A317116">
        <v>1784160976</v>
      </c>
      <c r="B317116" s="1" t="s">
        <v>261543</v>
      </c>
    </row>
    <row r="317117" spans="1:2" x14ac:dyDescent="0.3">
      <c r="A317117">
        <v>1784512243</v>
      </c>
      <c r="B317117" s="1" t="s">
        <v>261544</v>
      </c>
    </row>
    <row r="317118" spans="1:2" x14ac:dyDescent="0.3">
      <c r="A317118">
        <v>1784538339</v>
      </c>
      <c r="B317118" s="1" t="s">
        <v>261545</v>
      </c>
    </row>
    <row r="317119" spans="1:2" x14ac:dyDescent="0.3">
      <c r="A317119">
        <v>1784540491</v>
      </c>
      <c r="B317119" s="1" t="s">
        <v>261546</v>
      </c>
    </row>
    <row r="317120" spans="1:2" x14ac:dyDescent="0.3">
      <c r="A317120">
        <v>1784542617</v>
      </c>
      <c r="B317120" s="1" t="s">
        <v>546</v>
      </c>
    </row>
    <row r="317121" spans="1:2" x14ac:dyDescent="0.3">
      <c r="A317121">
        <v>1784600827</v>
      </c>
      <c r="B317121" s="1" t="s">
        <v>261547</v>
      </c>
    </row>
    <row r="317122" spans="1:2" x14ac:dyDescent="0.3">
      <c r="A317122">
        <v>1784653184</v>
      </c>
      <c r="B317122" s="1" t="s">
        <v>261548</v>
      </c>
    </row>
    <row r="317123" spans="1:2" x14ac:dyDescent="0.3">
      <c r="A317123">
        <v>1784657434</v>
      </c>
      <c r="B317123" s="1" t="s">
        <v>261549</v>
      </c>
    </row>
    <row r="317124" spans="1:2" x14ac:dyDescent="0.3">
      <c r="A317124">
        <v>1784664647</v>
      </c>
      <c r="B317124" s="1" t="s">
        <v>261550</v>
      </c>
    </row>
    <row r="317125" spans="1:2" x14ac:dyDescent="0.3">
      <c r="A317125">
        <v>1784681052</v>
      </c>
      <c r="B317125" s="1" t="s">
        <v>261551</v>
      </c>
    </row>
    <row r="317126" spans="1:2" x14ac:dyDescent="0.3">
      <c r="A317126">
        <v>1784691274</v>
      </c>
      <c r="B317126" s="1" t="s">
        <v>261552</v>
      </c>
    </row>
    <row r="317127" spans="1:2" x14ac:dyDescent="0.3">
      <c r="A317127">
        <v>1784725388</v>
      </c>
      <c r="B317127" s="1" t="s">
        <v>261553</v>
      </c>
    </row>
    <row r="317128" spans="1:2" x14ac:dyDescent="0.3">
      <c r="A317128">
        <v>1784728460</v>
      </c>
      <c r="B317128" s="1" t="s">
        <v>261554</v>
      </c>
    </row>
    <row r="317129" spans="1:2" x14ac:dyDescent="0.3">
      <c r="A317129">
        <v>1784743040</v>
      </c>
      <c r="B317129" s="1" t="s">
        <v>261555</v>
      </c>
    </row>
    <row r="317130" spans="1:2" x14ac:dyDescent="0.3">
      <c r="A317130">
        <v>1784769377</v>
      </c>
      <c r="B317130" s="1" t="s">
        <v>261556</v>
      </c>
    </row>
    <row r="317131" spans="1:2" x14ac:dyDescent="0.3">
      <c r="A317131">
        <v>1784783626</v>
      </c>
      <c r="B317131" s="1" t="s">
        <v>261557</v>
      </c>
    </row>
    <row r="317132" spans="1:2" x14ac:dyDescent="0.3">
      <c r="A317132">
        <v>1784841535</v>
      </c>
      <c r="B317132" s="1" t="s">
        <v>261558</v>
      </c>
    </row>
    <row r="317133" spans="1:2" x14ac:dyDescent="0.3">
      <c r="A317133">
        <v>1784863121</v>
      </c>
      <c r="B317133" s="1" t="s">
        <v>261559</v>
      </c>
    </row>
    <row r="317134" spans="1:2" x14ac:dyDescent="0.3">
      <c r="A317134">
        <v>1784866238</v>
      </c>
      <c r="B317134" s="1" t="s">
        <v>261560</v>
      </c>
    </row>
    <row r="317135" spans="1:2" x14ac:dyDescent="0.3">
      <c r="A317135">
        <v>1784962620</v>
      </c>
      <c r="B317135" s="1" t="s">
        <v>261561</v>
      </c>
    </row>
    <row r="317136" spans="1:2" x14ac:dyDescent="0.3">
      <c r="A317136">
        <v>1784992220</v>
      </c>
      <c r="B317136" s="1" t="s">
        <v>261562</v>
      </c>
    </row>
    <row r="317137" spans="1:2" x14ac:dyDescent="0.3">
      <c r="A317137">
        <v>1785047346</v>
      </c>
      <c r="B317137" s="1" t="s">
        <v>261563</v>
      </c>
    </row>
    <row r="317138" spans="1:2" x14ac:dyDescent="0.3">
      <c r="A317138">
        <v>1785091105</v>
      </c>
      <c r="B317138" s="1" t="s">
        <v>261564</v>
      </c>
    </row>
    <row r="317139" spans="1:2" x14ac:dyDescent="0.3">
      <c r="A317139">
        <v>1785136407</v>
      </c>
      <c r="B317139" s="1" t="s">
        <v>308859</v>
      </c>
    </row>
    <row r="317140" spans="1:2" x14ac:dyDescent="0.3">
      <c r="A317140">
        <v>1785148210</v>
      </c>
      <c r="B317140" s="1" t="s">
        <v>261565</v>
      </c>
    </row>
    <row r="317141" spans="1:2" x14ac:dyDescent="0.3">
      <c r="A317141">
        <v>1785282401</v>
      </c>
      <c r="B317141" s="1" t="s">
        <v>261566</v>
      </c>
    </row>
    <row r="317142" spans="1:2" x14ac:dyDescent="0.3">
      <c r="A317142">
        <v>1785294276</v>
      </c>
      <c r="B317142" s="1" t="s">
        <v>261567</v>
      </c>
    </row>
    <row r="317143" spans="1:2" x14ac:dyDescent="0.3">
      <c r="A317143">
        <v>1785385681</v>
      </c>
      <c r="B317143" s="1" t="s">
        <v>261568</v>
      </c>
    </row>
    <row r="317144" spans="1:2" x14ac:dyDescent="0.3">
      <c r="A317144">
        <v>1785398623</v>
      </c>
      <c r="B317144" s="1" t="s">
        <v>261569</v>
      </c>
    </row>
    <row r="317145" spans="1:2" x14ac:dyDescent="0.3">
      <c r="A317145">
        <v>1785450591</v>
      </c>
      <c r="B317145" s="1" t="s">
        <v>261570</v>
      </c>
    </row>
    <row r="317146" spans="1:2" x14ac:dyDescent="0.3">
      <c r="A317146">
        <v>1785481524</v>
      </c>
      <c r="B317146" s="1" t="s">
        <v>261571</v>
      </c>
    </row>
    <row r="317147" spans="1:2" x14ac:dyDescent="0.3">
      <c r="A317147">
        <v>1785483197</v>
      </c>
      <c r="B317147" s="1" t="s">
        <v>261572</v>
      </c>
    </row>
    <row r="317148" spans="1:2" x14ac:dyDescent="0.3">
      <c r="A317148">
        <v>1785485165</v>
      </c>
      <c r="B317148" s="1" t="s">
        <v>261573</v>
      </c>
    </row>
    <row r="317149" spans="1:2" x14ac:dyDescent="0.3">
      <c r="A317149">
        <v>1785492615</v>
      </c>
      <c r="B317149" s="1" t="s">
        <v>261574</v>
      </c>
    </row>
    <row r="317150" spans="1:2" x14ac:dyDescent="0.3">
      <c r="A317150">
        <v>1785560251</v>
      </c>
      <c r="B317150" s="1" t="s">
        <v>261575</v>
      </c>
    </row>
    <row r="317151" spans="1:2" x14ac:dyDescent="0.3">
      <c r="A317151">
        <v>1785626578</v>
      </c>
      <c r="B317151" s="1" t="s">
        <v>261576</v>
      </c>
    </row>
    <row r="317152" spans="1:2" x14ac:dyDescent="0.3">
      <c r="A317152">
        <v>1785642944</v>
      </c>
      <c r="B317152" s="1" t="s">
        <v>308860</v>
      </c>
    </row>
    <row r="317153" spans="1:2" x14ac:dyDescent="0.3">
      <c r="A317153">
        <v>1785676781</v>
      </c>
      <c r="B317153" s="1" t="s">
        <v>21025</v>
      </c>
    </row>
    <row r="317154" spans="1:2" x14ac:dyDescent="0.3">
      <c r="A317154">
        <v>1785723066</v>
      </c>
      <c r="B317154" s="1" t="s">
        <v>261577</v>
      </c>
    </row>
    <row r="317155" spans="1:2" x14ac:dyDescent="0.3">
      <c r="A317155">
        <v>1785745304</v>
      </c>
      <c r="B317155" s="1" t="s">
        <v>261578</v>
      </c>
    </row>
    <row r="317156" spans="1:2" x14ac:dyDescent="0.3">
      <c r="A317156">
        <v>1785805247</v>
      </c>
      <c r="B317156" s="1" t="s">
        <v>261579</v>
      </c>
    </row>
    <row r="317157" spans="1:2" x14ac:dyDescent="0.3">
      <c r="A317157">
        <v>1785806645</v>
      </c>
      <c r="B317157" s="1" t="s">
        <v>261580</v>
      </c>
    </row>
    <row r="317158" spans="1:2" x14ac:dyDescent="0.3">
      <c r="A317158">
        <v>1785849034</v>
      </c>
      <c r="B317158" s="1" t="s">
        <v>261581</v>
      </c>
    </row>
    <row r="317159" spans="1:2" x14ac:dyDescent="0.3">
      <c r="A317159">
        <v>1785885723</v>
      </c>
      <c r="B317159" s="1" t="s">
        <v>261582</v>
      </c>
    </row>
    <row r="317160" spans="1:2" x14ac:dyDescent="0.3">
      <c r="A317160">
        <v>1785940899</v>
      </c>
      <c r="B317160" s="1" t="s">
        <v>261583</v>
      </c>
    </row>
    <row r="317161" spans="1:2" x14ac:dyDescent="0.3">
      <c r="A317161">
        <v>1785953655</v>
      </c>
      <c r="B317161" s="1" t="s">
        <v>261584</v>
      </c>
    </row>
    <row r="317162" spans="1:2" x14ac:dyDescent="0.3">
      <c r="A317162">
        <v>1786170676</v>
      </c>
      <c r="B317162" s="1" t="s">
        <v>261585</v>
      </c>
    </row>
    <row r="317163" spans="1:2" x14ac:dyDescent="0.3">
      <c r="A317163">
        <v>1786243780</v>
      </c>
      <c r="B317163" s="1" t="s">
        <v>261586</v>
      </c>
    </row>
    <row r="317164" spans="1:2" x14ac:dyDescent="0.3">
      <c r="A317164">
        <v>1786244263</v>
      </c>
      <c r="B317164" s="1" t="s">
        <v>261587</v>
      </c>
    </row>
    <row r="317165" spans="1:2" x14ac:dyDescent="0.3">
      <c r="A317165">
        <v>1786319876</v>
      </c>
      <c r="B317165" s="1" t="s">
        <v>261588</v>
      </c>
    </row>
    <row r="317166" spans="1:2" x14ac:dyDescent="0.3">
      <c r="A317166">
        <v>1786322461</v>
      </c>
      <c r="B317166" s="1" t="s">
        <v>308861</v>
      </c>
    </row>
    <row r="317167" spans="1:2" x14ac:dyDescent="0.3">
      <c r="A317167">
        <v>1786330890</v>
      </c>
      <c r="B317167" s="1" t="s">
        <v>261589</v>
      </c>
    </row>
    <row r="317168" spans="1:2" x14ac:dyDescent="0.3">
      <c r="A317168">
        <v>1786432336</v>
      </c>
      <c r="B317168" s="1" t="s">
        <v>261590</v>
      </c>
    </row>
    <row r="317169" spans="1:2" x14ac:dyDescent="0.3">
      <c r="A317169">
        <v>1786456060</v>
      </c>
      <c r="B317169" s="1" t="s">
        <v>261591</v>
      </c>
    </row>
    <row r="317170" spans="1:2" x14ac:dyDescent="0.3">
      <c r="A317170">
        <v>1786464989</v>
      </c>
      <c r="B317170" s="1" t="s">
        <v>261592</v>
      </c>
    </row>
    <row r="317171" spans="1:2" x14ac:dyDescent="0.3">
      <c r="A317171">
        <v>1786492122</v>
      </c>
      <c r="B317171" s="1" t="s">
        <v>261593</v>
      </c>
    </row>
    <row r="317172" spans="1:2" x14ac:dyDescent="0.3">
      <c r="A317172">
        <v>1786497128</v>
      </c>
      <c r="B317172" s="1" t="s">
        <v>261594</v>
      </c>
    </row>
    <row r="317173" spans="1:2" x14ac:dyDescent="0.3">
      <c r="A317173">
        <v>1786546453</v>
      </c>
      <c r="B317173" s="1" t="s">
        <v>261595</v>
      </c>
    </row>
    <row r="317174" spans="1:2" x14ac:dyDescent="0.3">
      <c r="A317174">
        <v>1786546841</v>
      </c>
      <c r="B317174" s="1" t="s">
        <v>261596</v>
      </c>
    </row>
    <row r="317175" spans="1:2" x14ac:dyDescent="0.3">
      <c r="A317175">
        <v>1786547337</v>
      </c>
      <c r="B317175" s="1" t="s">
        <v>261597</v>
      </c>
    </row>
    <row r="317176" spans="1:2" x14ac:dyDescent="0.3">
      <c r="A317176">
        <v>1786552197</v>
      </c>
      <c r="B317176" s="1" t="s">
        <v>261598</v>
      </c>
    </row>
    <row r="317177" spans="1:2" x14ac:dyDescent="0.3">
      <c r="A317177">
        <v>1786671765</v>
      </c>
      <c r="B317177" s="1" t="s">
        <v>308862</v>
      </c>
    </row>
    <row r="317178" spans="1:2" x14ac:dyDescent="0.3">
      <c r="A317178">
        <v>1786729557</v>
      </c>
      <c r="B317178" s="1" t="s">
        <v>261599</v>
      </c>
    </row>
    <row r="317179" spans="1:2" x14ac:dyDescent="0.3">
      <c r="A317179">
        <v>1786741134</v>
      </c>
      <c r="B317179" s="1" t="s">
        <v>261600</v>
      </c>
    </row>
    <row r="317180" spans="1:2" x14ac:dyDescent="0.3">
      <c r="A317180">
        <v>1786785522</v>
      </c>
      <c r="B317180" s="1" t="s">
        <v>261601</v>
      </c>
    </row>
    <row r="317181" spans="1:2" x14ac:dyDescent="0.3">
      <c r="A317181">
        <v>1786842254</v>
      </c>
      <c r="B317181" s="1" t="s">
        <v>261602</v>
      </c>
    </row>
    <row r="317182" spans="1:2" x14ac:dyDescent="0.3">
      <c r="A317182">
        <v>1786871232</v>
      </c>
      <c r="B317182" s="1" t="s">
        <v>261603</v>
      </c>
    </row>
    <row r="317183" spans="1:2" x14ac:dyDescent="0.3">
      <c r="A317183">
        <v>1786925493</v>
      </c>
      <c r="B317183" s="1" t="s">
        <v>261604</v>
      </c>
    </row>
    <row r="317184" spans="1:2" x14ac:dyDescent="0.3">
      <c r="A317184">
        <v>1786964742</v>
      </c>
      <c r="B317184" s="1" t="s">
        <v>261605</v>
      </c>
    </row>
    <row r="317185" spans="1:2" x14ac:dyDescent="0.3">
      <c r="A317185">
        <v>1787050826</v>
      </c>
      <c r="B317185" s="1" t="s">
        <v>261606</v>
      </c>
    </row>
    <row r="317186" spans="1:2" x14ac:dyDescent="0.3">
      <c r="A317186">
        <v>1787112540</v>
      </c>
      <c r="B317186" s="1" t="s">
        <v>261607</v>
      </c>
    </row>
    <row r="317187" spans="1:2" x14ac:dyDescent="0.3">
      <c r="A317187">
        <v>1787176294</v>
      </c>
      <c r="B317187" s="1" t="s">
        <v>261608</v>
      </c>
    </row>
    <row r="317188" spans="1:2" x14ac:dyDescent="0.3">
      <c r="A317188">
        <v>1787190542</v>
      </c>
      <c r="B317188" s="1" t="s">
        <v>261609</v>
      </c>
    </row>
    <row r="317189" spans="1:2" x14ac:dyDescent="0.3">
      <c r="A317189">
        <v>1787213685</v>
      </c>
      <c r="B317189" s="1" t="s">
        <v>308863</v>
      </c>
    </row>
    <row r="317190" spans="1:2" x14ac:dyDescent="0.3">
      <c r="A317190">
        <v>1787253920</v>
      </c>
      <c r="B317190" s="1" t="s">
        <v>261610</v>
      </c>
    </row>
    <row r="317191" spans="1:2" x14ac:dyDescent="0.3">
      <c r="A317191">
        <v>1787308381</v>
      </c>
      <c r="B317191" s="1" t="s">
        <v>261611</v>
      </c>
    </row>
    <row r="317192" spans="1:2" x14ac:dyDescent="0.3">
      <c r="A317192">
        <v>1787309092</v>
      </c>
      <c r="B317192" s="1" t="s">
        <v>308864</v>
      </c>
    </row>
    <row r="317193" spans="1:2" x14ac:dyDescent="0.3">
      <c r="A317193">
        <v>1787314546</v>
      </c>
      <c r="B317193" s="1" t="s">
        <v>261612</v>
      </c>
    </row>
    <row r="317194" spans="1:2" x14ac:dyDescent="0.3">
      <c r="A317194">
        <v>1787323411</v>
      </c>
      <c r="B317194" s="1" t="s">
        <v>261613</v>
      </c>
    </row>
    <row r="317195" spans="1:2" x14ac:dyDescent="0.3">
      <c r="A317195">
        <v>1787352111</v>
      </c>
      <c r="B317195" s="1" t="s">
        <v>261614</v>
      </c>
    </row>
    <row r="317196" spans="1:2" x14ac:dyDescent="0.3">
      <c r="A317196">
        <v>1787371023</v>
      </c>
      <c r="B317196" s="1" t="s">
        <v>261615</v>
      </c>
    </row>
    <row r="317197" spans="1:2" x14ac:dyDescent="0.3">
      <c r="A317197">
        <v>1787401315</v>
      </c>
      <c r="B317197" s="1" t="s">
        <v>261616</v>
      </c>
    </row>
    <row r="317198" spans="1:2" x14ac:dyDescent="0.3">
      <c r="A317198">
        <v>1787526207</v>
      </c>
      <c r="B317198" s="1" t="s">
        <v>261617</v>
      </c>
    </row>
    <row r="317199" spans="1:2" x14ac:dyDescent="0.3">
      <c r="A317199">
        <v>1787581412</v>
      </c>
      <c r="B317199" s="1" t="s">
        <v>261618</v>
      </c>
    </row>
    <row r="317200" spans="1:2" x14ac:dyDescent="0.3">
      <c r="A317200">
        <v>1787665966</v>
      </c>
      <c r="B317200" s="1" t="s">
        <v>261619</v>
      </c>
    </row>
    <row r="317201" spans="1:2" x14ac:dyDescent="0.3">
      <c r="A317201">
        <v>1787861138</v>
      </c>
      <c r="B317201" s="1" t="s">
        <v>261620</v>
      </c>
    </row>
    <row r="317202" spans="1:2" x14ac:dyDescent="0.3">
      <c r="A317202">
        <v>1787870329</v>
      </c>
      <c r="B317202" s="1" t="s">
        <v>261621</v>
      </c>
    </row>
    <row r="317203" spans="1:2" x14ac:dyDescent="0.3">
      <c r="A317203">
        <v>1787913458</v>
      </c>
      <c r="B317203" s="1" t="s">
        <v>261622</v>
      </c>
    </row>
    <row r="317204" spans="1:2" x14ac:dyDescent="0.3">
      <c r="A317204">
        <v>1787944866</v>
      </c>
      <c r="B317204" s="1" t="s">
        <v>261623</v>
      </c>
    </row>
    <row r="317205" spans="1:2" x14ac:dyDescent="0.3">
      <c r="A317205">
        <v>1787966110</v>
      </c>
      <c r="B317205" s="1" t="s">
        <v>261624</v>
      </c>
    </row>
    <row r="317206" spans="1:2" x14ac:dyDescent="0.3">
      <c r="A317206">
        <v>1788000836</v>
      </c>
      <c r="B317206" s="1" t="s">
        <v>261625</v>
      </c>
    </row>
    <row r="317207" spans="1:2" x14ac:dyDescent="0.3">
      <c r="A317207">
        <v>1788031951</v>
      </c>
      <c r="B317207" s="1" t="s">
        <v>261626</v>
      </c>
    </row>
    <row r="317208" spans="1:2" x14ac:dyDescent="0.3">
      <c r="A317208">
        <v>1788056248</v>
      </c>
      <c r="B317208" s="1" t="s">
        <v>308865</v>
      </c>
    </row>
    <row r="317209" spans="1:2" x14ac:dyDescent="0.3">
      <c r="A317209">
        <v>1788150591</v>
      </c>
      <c r="B317209" s="1" t="s">
        <v>51151</v>
      </c>
    </row>
    <row r="317210" spans="1:2" x14ac:dyDescent="0.3">
      <c r="A317210">
        <v>1788218699</v>
      </c>
      <c r="B317210" s="1" t="s">
        <v>261627</v>
      </c>
    </row>
    <row r="317211" spans="1:2" x14ac:dyDescent="0.3">
      <c r="A317211">
        <v>1788228827</v>
      </c>
      <c r="B317211" s="1" t="s">
        <v>261628</v>
      </c>
    </row>
    <row r="317212" spans="1:2" x14ac:dyDescent="0.3">
      <c r="A317212">
        <v>1788239925</v>
      </c>
      <c r="B317212" s="1" t="s">
        <v>261629</v>
      </c>
    </row>
    <row r="317213" spans="1:2" x14ac:dyDescent="0.3">
      <c r="A317213">
        <v>1788241872</v>
      </c>
      <c r="B317213" s="1" t="s">
        <v>261630</v>
      </c>
    </row>
    <row r="317214" spans="1:2" x14ac:dyDescent="0.3">
      <c r="A317214">
        <v>1788250072</v>
      </c>
      <c r="B317214" s="1" t="s">
        <v>261631</v>
      </c>
    </row>
    <row r="317215" spans="1:2" x14ac:dyDescent="0.3">
      <c r="A317215">
        <v>1788295392</v>
      </c>
      <c r="B317215" s="1" t="s">
        <v>261632</v>
      </c>
    </row>
    <row r="317216" spans="1:2" x14ac:dyDescent="0.3">
      <c r="A317216">
        <v>1788371051</v>
      </c>
      <c r="B317216" s="1" t="s">
        <v>261633</v>
      </c>
    </row>
    <row r="317217" spans="1:2" x14ac:dyDescent="0.3">
      <c r="A317217">
        <v>1788371989</v>
      </c>
      <c r="B317217" s="1" t="s">
        <v>308866</v>
      </c>
    </row>
    <row r="317218" spans="1:2" x14ac:dyDescent="0.3">
      <c r="A317218">
        <v>1788405008</v>
      </c>
      <c r="B317218" s="1" t="s">
        <v>261634</v>
      </c>
    </row>
    <row r="317219" spans="1:2" x14ac:dyDescent="0.3">
      <c r="A317219">
        <v>1788440619</v>
      </c>
      <c r="B317219" s="1" t="s">
        <v>261635</v>
      </c>
    </row>
    <row r="317220" spans="1:2" x14ac:dyDescent="0.3">
      <c r="A317220">
        <v>1788461220</v>
      </c>
      <c r="B317220" s="1" t="s">
        <v>261636</v>
      </c>
    </row>
    <row r="317221" spans="1:2" x14ac:dyDescent="0.3">
      <c r="A317221">
        <v>1788471010</v>
      </c>
      <c r="B317221" s="1" t="s">
        <v>261637</v>
      </c>
    </row>
    <row r="317222" spans="1:2" x14ac:dyDescent="0.3">
      <c r="A317222">
        <v>1788488698</v>
      </c>
      <c r="B317222" s="1" t="s">
        <v>261638</v>
      </c>
    </row>
    <row r="317223" spans="1:2" x14ac:dyDescent="0.3">
      <c r="A317223">
        <v>1788501157</v>
      </c>
      <c r="B317223" s="1" t="s">
        <v>261639</v>
      </c>
    </row>
    <row r="317224" spans="1:2" x14ac:dyDescent="0.3">
      <c r="A317224">
        <v>1788522744</v>
      </c>
      <c r="B317224" s="1" t="s">
        <v>261640</v>
      </c>
    </row>
    <row r="317225" spans="1:2" x14ac:dyDescent="0.3">
      <c r="A317225">
        <v>1788534852</v>
      </c>
      <c r="B317225" s="1" t="s">
        <v>261641</v>
      </c>
    </row>
    <row r="317226" spans="1:2" x14ac:dyDescent="0.3">
      <c r="A317226">
        <v>1788550745</v>
      </c>
      <c r="B317226" s="1" t="s">
        <v>261642</v>
      </c>
    </row>
    <row r="317227" spans="1:2" x14ac:dyDescent="0.3">
      <c r="A317227">
        <v>1788648338</v>
      </c>
      <c r="B317227" s="1" t="s">
        <v>261643</v>
      </c>
    </row>
    <row r="317228" spans="1:2" x14ac:dyDescent="0.3">
      <c r="A317228">
        <v>1788678168</v>
      </c>
      <c r="B317228" s="1" t="s">
        <v>261644</v>
      </c>
    </row>
    <row r="317229" spans="1:2" x14ac:dyDescent="0.3">
      <c r="A317229">
        <v>1788771385</v>
      </c>
      <c r="B317229" s="1" t="s">
        <v>261645</v>
      </c>
    </row>
    <row r="317230" spans="1:2" x14ac:dyDescent="0.3">
      <c r="A317230">
        <v>1788792380</v>
      </c>
      <c r="B317230" s="1" t="s">
        <v>261646</v>
      </c>
    </row>
    <row r="317231" spans="1:2" x14ac:dyDescent="0.3">
      <c r="A317231">
        <v>1788795955</v>
      </c>
      <c r="B317231" s="1" t="s">
        <v>261647</v>
      </c>
    </row>
    <row r="317232" spans="1:2" x14ac:dyDescent="0.3">
      <c r="A317232">
        <v>1788825386</v>
      </c>
      <c r="B317232" s="1" t="s">
        <v>261648</v>
      </c>
    </row>
    <row r="317233" spans="1:2" x14ac:dyDescent="0.3">
      <c r="A317233">
        <v>1788837348</v>
      </c>
      <c r="B317233" s="1" t="s">
        <v>261649</v>
      </c>
    </row>
    <row r="317234" spans="1:2" x14ac:dyDescent="0.3">
      <c r="A317234">
        <v>1788879814</v>
      </c>
      <c r="B317234" s="1" t="s">
        <v>261650</v>
      </c>
    </row>
    <row r="317235" spans="1:2" x14ac:dyDescent="0.3">
      <c r="A317235">
        <v>1788890221</v>
      </c>
      <c r="B317235" s="1" t="s">
        <v>261651</v>
      </c>
    </row>
    <row r="317236" spans="1:2" x14ac:dyDescent="0.3">
      <c r="A317236">
        <v>1788896965</v>
      </c>
      <c r="B317236" s="1" t="s">
        <v>261652</v>
      </c>
    </row>
    <row r="317237" spans="1:2" x14ac:dyDescent="0.3">
      <c r="A317237">
        <v>1788932928</v>
      </c>
      <c r="B317237" s="1" t="s">
        <v>261653</v>
      </c>
    </row>
    <row r="317238" spans="1:2" x14ac:dyDescent="0.3">
      <c r="A317238">
        <v>1788962958</v>
      </c>
      <c r="B317238" s="1" t="s">
        <v>261654</v>
      </c>
    </row>
    <row r="317239" spans="1:2" x14ac:dyDescent="0.3">
      <c r="A317239">
        <v>1788985438</v>
      </c>
      <c r="B317239" s="1" t="s">
        <v>261655</v>
      </c>
    </row>
    <row r="317240" spans="1:2" x14ac:dyDescent="0.3">
      <c r="A317240">
        <v>1788999568</v>
      </c>
      <c r="B317240" s="1" t="s">
        <v>261656</v>
      </c>
    </row>
    <row r="317241" spans="1:2" x14ac:dyDescent="0.3">
      <c r="A317241">
        <v>1789045994</v>
      </c>
      <c r="B317241" s="1" t="s">
        <v>261657</v>
      </c>
    </row>
    <row r="317242" spans="1:2" x14ac:dyDescent="0.3">
      <c r="A317242">
        <v>1789092198</v>
      </c>
      <c r="B317242" s="1" t="s">
        <v>261658</v>
      </c>
    </row>
    <row r="317243" spans="1:2" x14ac:dyDescent="0.3">
      <c r="A317243">
        <v>1789112148</v>
      </c>
      <c r="B317243" s="1" t="s">
        <v>261659</v>
      </c>
    </row>
    <row r="317244" spans="1:2" x14ac:dyDescent="0.3">
      <c r="A317244">
        <v>1789137053</v>
      </c>
      <c r="B317244" s="1" t="s">
        <v>261660</v>
      </c>
    </row>
    <row r="317245" spans="1:2" x14ac:dyDescent="0.3">
      <c r="A317245">
        <v>1789171278</v>
      </c>
      <c r="B317245" s="1" t="s">
        <v>261661</v>
      </c>
    </row>
    <row r="317246" spans="1:2" x14ac:dyDescent="0.3">
      <c r="A317246">
        <v>1789275282</v>
      </c>
      <c r="B317246" s="1" t="s">
        <v>146382</v>
      </c>
    </row>
    <row r="317247" spans="1:2" x14ac:dyDescent="0.3">
      <c r="A317247">
        <v>1789290613</v>
      </c>
      <c r="B317247" s="1" t="s">
        <v>261662</v>
      </c>
    </row>
    <row r="317248" spans="1:2" x14ac:dyDescent="0.3">
      <c r="A317248">
        <v>1789308023</v>
      </c>
      <c r="B317248" s="1" t="s">
        <v>261663</v>
      </c>
    </row>
    <row r="317249" spans="1:2" x14ac:dyDescent="0.3">
      <c r="A317249">
        <v>1789347541</v>
      </c>
      <c r="B317249" s="1" t="s">
        <v>261664</v>
      </c>
    </row>
    <row r="317250" spans="1:2" x14ac:dyDescent="0.3">
      <c r="A317250">
        <v>1789378450</v>
      </c>
      <c r="B317250" s="1" t="s">
        <v>261665</v>
      </c>
    </row>
    <row r="317251" spans="1:2" x14ac:dyDescent="0.3">
      <c r="A317251">
        <v>1789401707</v>
      </c>
      <c r="B317251" s="1" t="s">
        <v>261666</v>
      </c>
    </row>
    <row r="317252" spans="1:2" x14ac:dyDescent="0.3">
      <c r="A317252">
        <v>1789405277</v>
      </c>
      <c r="B317252" s="1" t="s">
        <v>261667</v>
      </c>
    </row>
    <row r="317253" spans="1:2" x14ac:dyDescent="0.3">
      <c r="A317253">
        <v>1789411701</v>
      </c>
      <c r="B317253" s="1" t="s">
        <v>261668</v>
      </c>
    </row>
    <row r="317254" spans="1:2" x14ac:dyDescent="0.3">
      <c r="A317254">
        <v>1789430756</v>
      </c>
      <c r="B317254" s="1" t="s">
        <v>261669</v>
      </c>
    </row>
    <row r="317255" spans="1:2" x14ac:dyDescent="0.3">
      <c r="A317255">
        <v>1789452250</v>
      </c>
      <c r="B317255" s="1" t="s">
        <v>261670</v>
      </c>
    </row>
    <row r="317256" spans="1:2" x14ac:dyDescent="0.3">
      <c r="A317256">
        <v>1789503719</v>
      </c>
      <c r="B317256" s="1" t="s">
        <v>261671</v>
      </c>
    </row>
    <row r="317257" spans="1:2" x14ac:dyDescent="0.3">
      <c r="A317257">
        <v>1789544391</v>
      </c>
      <c r="B317257" s="1" t="s">
        <v>261672</v>
      </c>
    </row>
    <row r="317258" spans="1:2" x14ac:dyDescent="0.3">
      <c r="A317258">
        <v>1789549463</v>
      </c>
      <c r="B317258" s="1" t="s">
        <v>261673</v>
      </c>
    </row>
    <row r="317259" spans="1:2" x14ac:dyDescent="0.3">
      <c r="A317259">
        <v>1789661976</v>
      </c>
      <c r="B317259" s="1" t="s">
        <v>261674</v>
      </c>
    </row>
    <row r="317260" spans="1:2" x14ac:dyDescent="0.3">
      <c r="A317260">
        <v>1789674985</v>
      </c>
      <c r="B317260" s="1" t="s">
        <v>261675</v>
      </c>
    </row>
    <row r="317261" spans="1:2" x14ac:dyDescent="0.3">
      <c r="A317261">
        <v>1789702257</v>
      </c>
      <c r="B317261" s="1" t="s">
        <v>261676</v>
      </c>
    </row>
    <row r="317262" spans="1:2" x14ac:dyDescent="0.3">
      <c r="A317262">
        <v>1789735701</v>
      </c>
      <c r="B317262" s="1" t="s">
        <v>261677</v>
      </c>
    </row>
    <row r="317263" spans="1:2" x14ac:dyDescent="0.3">
      <c r="A317263">
        <v>1789752623</v>
      </c>
      <c r="B317263" s="1" t="s">
        <v>261678</v>
      </c>
    </row>
    <row r="317264" spans="1:2" x14ac:dyDescent="0.3">
      <c r="A317264">
        <v>1789824152</v>
      </c>
      <c r="B317264" s="1" t="s">
        <v>261679</v>
      </c>
    </row>
    <row r="317265" spans="1:2" x14ac:dyDescent="0.3">
      <c r="A317265">
        <v>1789827441</v>
      </c>
      <c r="B317265" s="1" t="s">
        <v>308867</v>
      </c>
    </row>
    <row r="317266" spans="1:2" x14ac:dyDescent="0.3">
      <c r="A317266">
        <v>1789839560</v>
      </c>
      <c r="B317266" s="1" t="s">
        <v>261680</v>
      </c>
    </row>
    <row r="317267" spans="1:2" x14ac:dyDescent="0.3">
      <c r="A317267">
        <v>1789884505</v>
      </c>
      <c r="B317267" s="1" t="s">
        <v>2832</v>
      </c>
    </row>
    <row r="317268" spans="1:2" x14ac:dyDescent="0.3">
      <c r="A317268">
        <v>1789909821</v>
      </c>
      <c r="B317268" s="1" t="s">
        <v>261681</v>
      </c>
    </row>
    <row r="317269" spans="1:2" x14ac:dyDescent="0.3">
      <c r="A317269">
        <v>1789984040</v>
      </c>
      <c r="B317269" s="1" t="s">
        <v>46576</v>
      </c>
    </row>
    <row r="317270" spans="1:2" x14ac:dyDescent="0.3">
      <c r="A317270">
        <v>1790080904</v>
      </c>
      <c r="B317270" s="1" t="s">
        <v>261682</v>
      </c>
    </row>
    <row r="317271" spans="1:2" x14ac:dyDescent="0.3">
      <c r="A317271">
        <v>1790129537</v>
      </c>
      <c r="B317271" s="1" t="s">
        <v>261683</v>
      </c>
    </row>
    <row r="317272" spans="1:2" x14ac:dyDescent="0.3">
      <c r="A317272">
        <v>1790141376</v>
      </c>
      <c r="B317272" s="1" t="s">
        <v>308868</v>
      </c>
    </row>
    <row r="317273" spans="1:2" x14ac:dyDescent="0.3">
      <c r="A317273">
        <v>1790201216</v>
      </c>
      <c r="B317273" s="1" t="s">
        <v>261684</v>
      </c>
    </row>
    <row r="317274" spans="1:2" x14ac:dyDescent="0.3">
      <c r="A317274">
        <v>1790204247</v>
      </c>
      <c r="B317274" s="1" t="s">
        <v>261685</v>
      </c>
    </row>
    <row r="317275" spans="1:2" x14ac:dyDescent="0.3">
      <c r="A317275">
        <v>1790218636</v>
      </c>
      <c r="B317275" s="1" t="s">
        <v>261686</v>
      </c>
    </row>
    <row r="317276" spans="1:2" x14ac:dyDescent="0.3">
      <c r="A317276">
        <v>1790285325</v>
      </c>
      <c r="B317276" s="1" t="s">
        <v>261687</v>
      </c>
    </row>
    <row r="317277" spans="1:2" x14ac:dyDescent="0.3">
      <c r="A317277">
        <v>1790295320</v>
      </c>
      <c r="B317277" s="1" t="s">
        <v>308869</v>
      </c>
    </row>
    <row r="317278" spans="1:2" x14ac:dyDescent="0.3">
      <c r="A317278">
        <v>1790299044</v>
      </c>
      <c r="B317278" s="1" t="s">
        <v>308870</v>
      </c>
    </row>
    <row r="317279" spans="1:2" x14ac:dyDescent="0.3">
      <c r="A317279">
        <v>1790314590</v>
      </c>
      <c r="B317279" s="1" t="s">
        <v>308871</v>
      </c>
    </row>
    <row r="317280" spans="1:2" x14ac:dyDescent="0.3">
      <c r="A317280">
        <v>1790331019</v>
      </c>
      <c r="B317280" s="1" t="s">
        <v>261688</v>
      </c>
    </row>
    <row r="317281" spans="1:2" x14ac:dyDescent="0.3">
      <c r="A317281">
        <v>1790352121</v>
      </c>
      <c r="B317281" s="1" t="s">
        <v>261689</v>
      </c>
    </row>
    <row r="317282" spans="1:2" x14ac:dyDescent="0.3">
      <c r="A317282">
        <v>1790358632</v>
      </c>
      <c r="B317282" s="1" t="s">
        <v>187953</v>
      </c>
    </row>
    <row r="317283" spans="1:2" x14ac:dyDescent="0.3">
      <c r="A317283">
        <v>1790385506</v>
      </c>
      <c r="B317283" s="1" t="s">
        <v>261690</v>
      </c>
    </row>
    <row r="317284" spans="1:2" x14ac:dyDescent="0.3">
      <c r="A317284">
        <v>1790448181</v>
      </c>
      <c r="B317284" s="1" t="s">
        <v>261691</v>
      </c>
    </row>
    <row r="317285" spans="1:2" x14ac:dyDescent="0.3">
      <c r="A317285">
        <v>1790494165</v>
      </c>
      <c r="B317285" s="1" t="s">
        <v>261692</v>
      </c>
    </row>
    <row r="317286" spans="1:2" x14ac:dyDescent="0.3">
      <c r="A317286">
        <v>1790574400</v>
      </c>
      <c r="B317286" s="1" t="s">
        <v>261693</v>
      </c>
    </row>
    <row r="317287" spans="1:2" x14ac:dyDescent="0.3">
      <c r="A317287">
        <v>1790600432</v>
      </c>
      <c r="B317287" s="1" t="s">
        <v>261694</v>
      </c>
    </row>
    <row r="317288" spans="1:2" x14ac:dyDescent="0.3">
      <c r="A317288">
        <v>1790618783</v>
      </c>
      <c r="B317288" s="1" t="s">
        <v>261695</v>
      </c>
    </row>
    <row r="317289" spans="1:2" x14ac:dyDescent="0.3">
      <c r="A317289">
        <v>1790704068</v>
      </c>
      <c r="B317289" s="1" t="s">
        <v>261696</v>
      </c>
    </row>
    <row r="317290" spans="1:2" x14ac:dyDescent="0.3">
      <c r="A317290">
        <v>1790719432</v>
      </c>
      <c r="B317290" s="1" t="s">
        <v>261697</v>
      </c>
    </row>
    <row r="317291" spans="1:2" x14ac:dyDescent="0.3">
      <c r="A317291">
        <v>1790732155</v>
      </c>
      <c r="B317291" s="1" t="s">
        <v>261698</v>
      </c>
    </row>
    <row r="317292" spans="1:2" x14ac:dyDescent="0.3">
      <c r="A317292">
        <v>1790785964</v>
      </c>
      <c r="B317292" s="1" t="s">
        <v>261699</v>
      </c>
    </row>
    <row r="317293" spans="1:2" x14ac:dyDescent="0.3">
      <c r="A317293">
        <v>1790860800</v>
      </c>
      <c r="B317293" s="1" t="s">
        <v>261700</v>
      </c>
    </row>
    <row r="317294" spans="1:2" x14ac:dyDescent="0.3">
      <c r="A317294">
        <v>1790861408</v>
      </c>
      <c r="B317294" s="1" t="s">
        <v>261701</v>
      </c>
    </row>
    <row r="317295" spans="1:2" x14ac:dyDescent="0.3">
      <c r="A317295">
        <v>1790883262</v>
      </c>
      <c r="B317295" s="1" t="s">
        <v>261702</v>
      </c>
    </row>
    <row r="317296" spans="1:2" x14ac:dyDescent="0.3">
      <c r="A317296">
        <v>1790927668</v>
      </c>
      <c r="B317296" s="1" t="s">
        <v>261703</v>
      </c>
    </row>
    <row r="317297" spans="1:2" x14ac:dyDescent="0.3">
      <c r="A317297">
        <v>1790980575</v>
      </c>
      <c r="B317297" s="1" t="s">
        <v>261704</v>
      </c>
    </row>
    <row r="317298" spans="1:2" x14ac:dyDescent="0.3">
      <c r="A317298">
        <v>1790989893</v>
      </c>
      <c r="B317298" s="1" t="s">
        <v>261705</v>
      </c>
    </row>
    <row r="317299" spans="1:2" x14ac:dyDescent="0.3">
      <c r="A317299">
        <v>1791035358</v>
      </c>
      <c r="B317299" s="1" t="s">
        <v>261706</v>
      </c>
    </row>
    <row r="317300" spans="1:2" x14ac:dyDescent="0.3">
      <c r="A317300">
        <v>1791039354</v>
      </c>
      <c r="B317300" s="1" t="s">
        <v>261707</v>
      </c>
    </row>
    <row r="317301" spans="1:2" x14ac:dyDescent="0.3">
      <c r="A317301">
        <v>1791092473</v>
      </c>
      <c r="B317301" s="1" t="s">
        <v>261708</v>
      </c>
    </row>
    <row r="317302" spans="1:2" x14ac:dyDescent="0.3">
      <c r="A317302">
        <v>1791093534</v>
      </c>
      <c r="B317302" s="1" t="s">
        <v>261709</v>
      </c>
    </row>
    <row r="317303" spans="1:2" x14ac:dyDescent="0.3">
      <c r="A317303">
        <v>1791110965</v>
      </c>
      <c r="B317303" s="1" t="s">
        <v>261710</v>
      </c>
    </row>
    <row r="317304" spans="1:2" x14ac:dyDescent="0.3">
      <c r="A317304">
        <v>1791112150</v>
      </c>
      <c r="B317304" s="1" t="s">
        <v>261711</v>
      </c>
    </row>
    <row r="317305" spans="1:2" x14ac:dyDescent="0.3">
      <c r="A317305">
        <v>1791168365</v>
      </c>
      <c r="B317305" s="1" t="s">
        <v>261712</v>
      </c>
    </row>
    <row r="317306" spans="1:2" x14ac:dyDescent="0.3">
      <c r="A317306">
        <v>1791204754</v>
      </c>
      <c r="B317306" s="1" t="s">
        <v>261713</v>
      </c>
    </row>
    <row r="317307" spans="1:2" x14ac:dyDescent="0.3">
      <c r="A317307">
        <v>1791257388</v>
      </c>
      <c r="B317307" s="1" t="s">
        <v>261714</v>
      </c>
    </row>
    <row r="317308" spans="1:2" x14ac:dyDescent="0.3">
      <c r="A317308">
        <v>1791270472</v>
      </c>
      <c r="B317308" s="1" t="s">
        <v>261715</v>
      </c>
    </row>
    <row r="317309" spans="1:2" x14ac:dyDescent="0.3">
      <c r="A317309">
        <v>1791314056</v>
      </c>
      <c r="B317309" s="1" t="s">
        <v>261716</v>
      </c>
    </row>
    <row r="317310" spans="1:2" x14ac:dyDescent="0.3">
      <c r="A317310">
        <v>1791324682</v>
      </c>
      <c r="B317310" s="1" t="s">
        <v>261717</v>
      </c>
    </row>
    <row r="317311" spans="1:2" x14ac:dyDescent="0.3">
      <c r="A317311">
        <v>1791329828</v>
      </c>
      <c r="B317311" s="1" t="s">
        <v>261718</v>
      </c>
    </row>
    <row r="317312" spans="1:2" x14ac:dyDescent="0.3">
      <c r="A317312">
        <v>1791330523</v>
      </c>
      <c r="B317312" s="1" t="s">
        <v>261719</v>
      </c>
    </row>
    <row r="317313" spans="1:2" x14ac:dyDescent="0.3">
      <c r="A317313">
        <v>1791341074</v>
      </c>
      <c r="B317313" s="1" t="s">
        <v>261720</v>
      </c>
    </row>
    <row r="317314" spans="1:2" x14ac:dyDescent="0.3">
      <c r="A317314">
        <v>1791363554</v>
      </c>
      <c r="B317314" s="1" t="s">
        <v>261721</v>
      </c>
    </row>
    <row r="317315" spans="1:2" x14ac:dyDescent="0.3">
      <c r="A317315">
        <v>1791427746</v>
      </c>
      <c r="B317315" s="1" t="s">
        <v>261722</v>
      </c>
    </row>
    <row r="317316" spans="1:2" x14ac:dyDescent="0.3">
      <c r="A317316">
        <v>1791452549</v>
      </c>
      <c r="B317316" s="1" t="s">
        <v>261723</v>
      </c>
    </row>
    <row r="317317" spans="1:2" x14ac:dyDescent="0.3">
      <c r="A317317">
        <v>1791470234</v>
      </c>
      <c r="B317317" s="1" t="s">
        <v>261724</v>
      </c>
    </row>
    <row r="317318" spans="1:2" x14ac:dyDescent="0.3">
      <c r="A317318">
        <v>1791491478</v>
      </c>
      <c r="B317318" s="1" t="s">
        <v>261725</v>
      </c>
    </row>
    <row r="317319" spans="1:2" x14ac:dyDescent="0.3">
      <c r="A317319">
        <v>1791518217</v>
      </c>
      <c r="B317319" s="1" t="s">
        <v>261726</v>
      </c>
    </row>
    <row r="317320" spans="1:2" x14ac:dyDescent="0.3">
      <c r="A317320">
        <v>1791535912</v>
      </c>
      <c r="B317320" s="1" t="s">
        <v>308872</v>
      </c>
    </row>
    <row r="317321" spans="1:2" x14ac:dyDescent="0.3">
      <c r="A317321">
        <v>1791575357</v>
      </c>
      <c r="B317321" s="1" t="s">
        <v>308873</v>
      </c>
    </row>
    <row r="317322" spans="1:2" x14ac:dyDescent="0.3">
      <c r="A317322">
        <v>1791611036</v>
      </c>
      <c r="B317322" s="1" t="s">
        <v>261727</v>
      </c>
    </row>
    <row r="317323" spans="1:2" x14ac:dyDescent="0.3">
      <c r="A317323">
        <v>1791629726</v>
      </c>
      <c r="B317323" s="1" t="s">
        <v>308874</v>
      </c>
    </row>
    <row r="317324" spans="1:2" x14ac:dyDescent="0.3">
      <c r="A317324">
        <v>1791678681</v>
      </c>
      <c r="B317324" s="1" t="s">
        <v>57240</v>
      </c>
    </row>
    <row r="317325" spans="1:2" x14ac:dyDescent="0.3">
      <c r="A317325">
        <v>1791741252</v>
      </c>
      <c r="B317325" s="1" t="s">
        <v>261728</v>
      </c>
    </row>
    <row r="317326" spans="1:2" x14ac:dyDescent="0.3">
      <c r="A317326">
        <v>1791749204</v>
      </c>
      <c r="B317326" s="1" t="s">
        <v>261729</v>
      </c>
    </row>
    <row r="317327" spans="1:2" x14ac:dyDescent="0.3">
      <c r="A317327">
        <v>1791772813</v>
      </c>
      <c r="B317327" s="1" t="s">
        <v>261730</v>
      </c>
    </row>
    <row r="317328" spans="1:2" x14ac:dyDescent="0.3">
      <c r="A317328">
        <v>1791826803</v>
      </c>
      <c r="B317328" s="1" t="s">
        <v>261731</v>
      </c>
    </row>
    <row r="317329" spans="1:2" x14ac:dyDescent="0.3">
      <c r="A317329">
        <v>1791861156</v>
      </c>
      <c r="B317329" s="1" t="s">
        <v>308875</v>
      </c>
    </row>
    <row r="317330" spans="1:2" x14ac:dyDescent="0.3">
      <c r="A317330">
        <v>1791866731</v>
      </c>
      <c r="B317330" s="1" t="s">
        <v>308876</v>
      </c>
    </row>
    <row r="317331" spans="1:2" x14ac:dyDescent="0.3">
      <c r="A317331">
        <v>1791870231</v>
      </c>
      <c r="B317331" s="1" t="s">
        <v>261732</v>
      </c>
    </row>
    <row r="317332" spans="1:2" x14ac:dyDescent="0.3">
      <c r="A317332">
        <v>1791875204</v>
      </c>
      <c r="B317332" s="1" t="s">
        <v>261733</v>
      </c>
    </row>
    <row r="317333" spans="1:2" x14ac:dyDescent="0.3">
      <c r="A317333">
        <v>1791917888</v>
      </c>
      <c r="B317333" s="1" t="s">
        <v>261734</v>
      </c>
    </row>
    <row r="317334" spans="1:2" x14ac:dyDescent="0.3">
      <c r="A317334">
        <v>1791926958</v>
      </c>
      <c r="B317334" s="1" t="s">
        <v>261735</v>
      </c>
    </row>
    <row r="317335" spans="1:2" x14ac:dyDescent="0.3">
      <c r="A317335">
        <v>1791953208</v>
      </c>
      <c r="B317335" s="1" t="s">
        <v>261736</v>
      </c>
    </row>
    <row r="317336" spans="1:2" x14ac:dyDescent="0.3">
      <c r="A317336">
        <v>1792133857</v>
      </c>
      <c r="B317336" s="1" t="s">
        <v>261737</v>
      </c>
    </row>
    <row r="317337" spans="1:2" x14ac:dyDescent="0.3">
      <c r="A317337">
        <v>1792140079</v>
      </c>
      <c r="B317337" s="1" t="s">
        <v>261738</v>
      </c>
    </row>
    <row r="317338" spans="1:2" x14ac:dyDescent="0.3">
      <c r="A317338">
        <v>1792155329</v>
      </c>
      <c r="B317338" s="1" t="s">
        <v>261739</v>
      </c>
    </row>
    <row r="317339" spans="1:2" x14ac:dyDescent="0.3">
      <c r="A317339">
        <v>1792170830</v>
      </c>
      <c r="B317339" s="1" t="s">
        <v>261740</v>
      </c>
    </row>
    <row r="317340" spans="1:2" x14ac:dyDescent="0.3">
      <c r="A317340">
        <v>1792174175</v>
      </c>
      <c r="B317340" s="1" t="s">
        <v>308877</v>
      </c>
    </row>
    <row r="317341" spans="1:2" x14ac:dyDescent="0.3">
      <c r="A317341">
        <v>1792214998</v>
      </c>
      <c r="B317341" s="1" t="s">
        <v>261741</v>
      </c>
    </row>
    <row r="317342" spans="1:2" x14ac:dyDescent="0.3">
      <c r="A317342">
        <v>1792317918</v>
      </c>
      <c r="B317342" s="1" t="s">
        <v>308878</v>
      </c>
    </row>
    <row r="317343" spans="1:2" x14ac:dyDescent="0.3">
      <c r="A317343">
        <v>1792359165</v>
      </c>
      <c r="B317343" s="1" t="s">
        <v>261742</v>
      </c>
    </row>
    <row r="317344" spans="1:2" x14ac:dyDescent="0.3">
      <c r="A317344">
        <v>1792374974</v>
      </c>
      <c r="B317344" s="1" t="s">
        <v>261743</v>
      </c>
    </row>
    <row r="317345" spans="1:2" x14ac:dyDescent="0.3">
      <c r="A317345">
        <v>1792392216</v>
      </c>
      <c r="B317345" s="1" t="s">
        <v>261744</v>
      </c>
    </row>
    <row r="317346" spans="1:2" x14ac:dyDescent="0.3">
      <c r="A317346">
        <v>1792458944</v>
      </c>
      <c r="B317346" s="1" t="s">
        <v>261745</v>
      </c>
    </row>
    <row r="317347" spans="1:2" x14ac:dyDescent="0.3">
      <c r="A317347">
        <v>1792470284</v>
      </c>
      <c r="B317347" s="1" t="s">
        <v>261746</v>
      </c>
    </row>
    <row r="317348" spans="1:2" x14ac:dyDescent="0.3">
      <c r="A317348">
        <v>1792479514</v>
      </c>
      <c r="B317348" s="1" t="s">
        <v>133125</v>
      </c>
    </row>
    <row r="317349" spans="1:2" x14ac:dyDescent="0.3">
      <c r="A317349">
        <v>1792633538</v>
      </c>
      <c r="B317349" s="1" t="s">
        <v>261747</v>
      </c>
    </row>
    <row r="317350" spans="1:2" x14ac:dyDescent="0.3">
      <c r="A317350">
        <v>1792739480</v>
      </c>
      <c r="B317350" s="1" t="s">
        <v>261748</v>
      </c>
    </row>
    <row r="317351" spans="1:2" x14ac:dyDescent="0.3">
      <c r="A317351">
        <v>1792750532</v>
      </c>
      <c r="B317351" s="1" t="s">
        <v>261749</v>
      </c>
    </row>
    <row r="317352" spans="1:2" x14ac:dyDescent="0.3">
      <c r="A317352">
        <v>1792751893</v>
      </c>
      <c r="B317352" s="1" t="s">
        <v>261750</v>
      </c>
    </row>
    <row r="317353" spans="1:2" x14ac:dyDescent="0.3">
      <c r="A317353">
        <v>1792844679</v>
      </c>
      <c r="B317353" s="1" t="s">
        <v>261751</v>
      </c>
    </row>
    <row r="317354" spans="1:2" x14ac:dyDescent="0.3">
      <c r="A317354">
        <v>1792923079</v>
      </c>
      <c r="B317354" s="1" t="s">
        <v>261752</v>
      </c>
    </row>
    <row r="317355" spans="1:2" x14ac:dyDescent="0.3">
      <c r="A317355">
        <v>1792935838</v>
      </c>
      <c r="B317355" s="1" t="s">
        <v>261753</v>
      </c>
    </row>
    <row r="317356" spans="1:2" x14ac:dyDescent="0.3">
      <c r="A317356">
        <v>1792953613</v>
      </c>
      <c r="B317356" s="1" t="s">
        <v>261754</v>
      </c>
    </row>
    <row r="317357" spans="1:2" x14ac:dyDescent="0.3">
      <c r="A317357">
        <v>1792962235</v>
      </c>
      <c r="B317357" s="1" t="s">
        <v>261755</v>
      </c>
    </row>
    <row r="317358" spans="1:2" x14ac:dyDescent="0.3">
      <c r="A317358">
        <v>1792987633</v>
      </c>
      <c r="B317358" s="1" t="s">
        <v>308879</v>
      </c>
    </row>
    <row r="317359" spans="1:2" x14ac:dyDescent="0.3">
      <c r="A317359">
        <v>1793017976</v>
      </c>
      <c r="B317359" s="1" t="s">
        <v>261756</v>
      </c>
    </row>
    <row r="317360" spans="1:2" x14ac:dyDescent="0.3">
      <c r="A317360">
        <v>1793087204</v>
      </c>
      <c r="B317360" s="1" t="s">
        <v>261757</v>
      </c>
    </row>
    <row r="317361" spans="1:2" x14ac:dyDescent="0.3">
      <c r="A317361">
        <v>1793113776</v>
      </c>
      <c r="B317361" s="1" t="s">
        <v>261758</v>
      </c>
    </row>
    <row r="317362" spans="1:2" x14ac:dyDescent="0.3">
      <c r="A317362">
        <v>1793114128</v>
      </c>
      <c r="B317362" s="1" t="s">
        <v>39932</v>
      </c>
    </row>
    <row r="317363" spans="1:2" x14ac:dyDescent="0.3">
      <c r="A317363">
        <v>1793189199</v>
      </c>
      <c r="B317363" s="1" t="s">
        <v>261759</v>
      </c>
    </row>
    <row r="317364" spans="1:2" x14ac:dyDescent="0.3">
      <c r="A317364">
        <v>1793190491</v>
      </c>
      <c r="B317364" s="1" t="s">
        <v>261760</v>
      </c>
    </row>
    <row r="317365" spans="1:2" x14ac:dyDescent="0.3">
      <c r="A317365">
        <v>1793258049</v>
      </c>
      <c r="B317365" s="1" t="s">
        <v>261761</v>
      </c>
    </row>
    <row r="317366" spans="1:2" x14ac:dyDescent="0.3">
      <c r="A317366">
        <v>1793339695</v>
      </c>
      <c r="B317366" s="1" t="s">
        <v>261762</v>
      </c>
    </row>
    <row r="317367" spans="1:2" x14ac:dyDescent="0.3">
      <c r="A317367">
        <v>1793345253</v>
      </c>
      <c r="B317367" s="1" t="s">
        <v>261763</v>
      </c>
    </row>
    <row r="317368" spans="1:2" x14ac:dyDescent="0.3">
      <c r="A317368">
        <v>1793357598</v>
      </c>
      <c r="B317368" s="1" t="s">
        <v>261764</v>
      </c>
    </row>
    <row r="317369" spans="1:2" x14ac:dyDescent="0.3">
      <c r="A317369">
        <v>1793400418</v>
      </c>
      <c r="B317369" s="1" t="s">
        <v>261765</v>
      </c>
    </row>
    <row r="317370" spans="1:2" x14ac:dyDescent="0.3">
      <c r="A317370">
        <v>1793447420</v>
      </c>
      <c r="B317370" s="1" t="s">
        <v>261766</v>
      </c>
    </row>
    <row r="317371" spans="1:2" x14ac:dyDescent="0.3">
      <c r="A317371">
        <v>1793449406</v>
      </c>
      <c r="B317371" s="1" t="s">
        <v>261767</v>
      </c>
    </row>
    <row r="317372" spans="1:2" x14ac:dyDescent="0.3">
      <c r="A317372">
        <v>1793496891</v>
      </c>
      <c r="B317372" s="1" t="s">
        <v>308880</v>
      </c>
    </row>
    <row r="317373" spans="1:2" x14ac:dyDescent="0.3">
      <c r="A317373">
        <v>1793546969</v>
      </c>
      <c r="B317373" s="1" t="s">
        <v>261768</v>
      </c>
    </row>
    <row r="317374" spans="1:2" x14ac:dyDescent="0.3">
      <c r="A317374">
        <v>1793549039</v>
      </c>
      <c r="B317374" s="1" t="s">
        <v>261769</v>
      </c>
    </row>
    <row r="317375" spans="1:2" x14ac:dyDescent="0.3">
      <c r="A317375">
        <v>1793563390</v>
      </c>
      <c r="B317375" s="1" t="s">
        <v>261770</v>
      </c>
    </row>
    <row r="317376" spans="1:2" x14ac:dyDescent="0.3">
      <c r="A317376">
        <v>1793604471</v>
      </c>
      <c r="B317376" s="1" t="s">
        <v>261771</v>
      </c>
    </row>
    <row r="317377" spans="1:2" x14ac:dyDescent="0.3">
      <c r="A317377">
        <v>1793633585</v>
      </c>
      <c r="B317377" s="1" t="s">
        <v>261772</v>
      </c>
    </row>
    <row r="317378" spans="1:2" x14ac:dyDescent="0.3">
      <c r="A317378">
        <v>1793693764</v>
      </c>
      <c r="B317378" s="1" t="s">
        <v>172190</v>
      </c>
    </row>
    <row r="317379" spans="1:2" x14ac:dyDescent="0.3">
      <c r="A317379">
        <v>1793721752</v>
      </c>
      <c r="B317379" s="1" t="s">
        <v>261773</v>
      </c>
    </row>
    <row r="317380" spans="1:2" x14ac:dyDescent="0.3">
      <c r="A317380">
        <v>1793739774</v>
      </c>
      <c r="B317380" s="1" t="s">
        <v>261774</v>
      </c>
    </row>
    <row r="317381" spans="1:2" x14ac:dyDescent="0.3">
      <c r="A317381">
        <v>1793781475</v>
      </c>
      <c r="B317381" s="1" t="s">
        <v>261775</v>
      </c>
    </row>
    <row r="317382" spans="1:2" x14ac:dyDescent="0.3">
      <c r="A317382">
        <v>1793848549</v>
      </c>
      <c r="B317382" s="1" t="s">
        <v>261776</v>
      </c>
    </row>
    <row r="317383" spans="1:2" x14ac:dyDescent="0.3">
      <c r="A317383">
        <v>1793852887</v>
      </c>
      <c r="B317383" s="1" t="s">
        <v>261777</v>
      </c>
    </row>
    <row r="317384" spans="1:2" x14ac:dyDescent="0.3">
      <c r="A317384">
        <v>1793861940</v>
      </c>
      <c r="B317384" s="1" t="s">
        <v>261778</v>
      </c>
    </row>
    <row r="317385" spans="1:2" x14ac:dyDescent="0.3">
      <c r="A317385">
        <v>1793871682</v>
      </c>
      <c r="B317385" s="1" t="s">
        <v>261779</v>
      </c>
    </row>
    <row r="317386" spans="1:2" x14ac:dyDescent="0.3">
      <c r="A317386">
        <v>1793899964</v>
      </c>
      <c r="B317386" s="1" t="s">
        <v>308881</v>
      </c>
    </row>
    <row r="317387" spans="1:2" x14ac:dyDescent="0.3">
      <c r="A317387">
        <v>1793987588</v>
      </c>
      <c r="B317387" s="1" t="s">
        <v>261780</v>
      </c>
    </row>
    <row r="317388" spans="1:2" x14ac:dyDescent="0.3">
      <c r="A317388">
        <v>1794025598</v>
      </c>
      <c r="B317388" s="1" t="s">
        <v>261781</v>
      </c>
    </row>
    <row r="317389" spans="1:2" x14ac:dyDescent="0.3">
      <c r="A317389">
        <v>1794059015</v>
      </c>
      <c r="B317389" s="1" t="s">
        <v>261782</v>
      </c>
    </row>
    <row r="317390" spans="1:2" x14ac:dyDescent="0.3">
      <c r="A317390">
        <v>1794162363</v>
      </c>
      <c r="B317390" s="1" t="s">
        <v>261783</v>
      </c>
    </row>
    <row r="317391" spans="1:2" x14ac:dyDescent="0.3">
      <c r="A317391">
        <v>1794179657</v>
      </c>
      <c r="B317391" s="1" t="s">
        <v>261784</v>
      </c>
    </row>
    <row r="317392" spans="1:2" x14ac:dyDescent="0.3">
      <c r="A317392">
        <v>1794198948</v>
      </c>
      <c r="B317392" s="1" t="s">
        <v>261785</v>
      </c>
    </row>
    <row r="317393" spans="1:2" x14ac:dyDescent="0.3">
      <c r="A317393">
        <v>1794210709</v>
      </c>
      <c r="B317393" s="1" t="s">
        <v>261786</v>
      </c>
    </row>
    <row r="317394" spans="1:2" x14ac:dyDescent="0.3">
      <c r="A317394">
        <v>1794239781</v>
      </c>
      <c r="B317394" s="1" t="s">
        <v>261787</v>
      </c>
    </row>
    <row r="317395" spans="1:2" x14ac:dyDescent="0.3">
      <c r="A317395">
        <v>1794312004</v>
      </c>
      <c r="B317395" s="1" t="s">
        <v>261788</v>
      </c>
    </row>
    <row r="317396" spans="1:2" x14ac:dyDescent="0.3">
      <c r="A317396">
        <v>1794323597</v>
      </c>
      <c r="B317396" s="1" t="s">
        <v>308882</v>
      </c>
    </row>
    <row r="317397" spans="1:2" x14ac:dyDescent="0.3">
      <c r="A317397">
        <v>1794359862</v>
      </c>
      <c r="B317397" s="1" t="s">
        <v>261789</v>
      </c>
    </row>
    <row r="317398" spans="1:2" x14ac:dyDescent="0.3">
      <c r="A317398">
        <v>1794402005</v>
      </c>
      <c r="B317398" s="1" t="s">
        <v>261790</v>
      </c>
    </row>
    <row r="317399" spans="1:2" x14ac:dyDescent="0.3">
      <c r="A317399">
        <v>1794426235</v>
      </c>
      <c r="B317399" s="1" t="s">
        <v>261791</v>
      </c>
    </row>
    <row r="317400" spans="1:2" x14ac:dyDescent="0.3">
      <c r="A317400">
        <v>1794573023</v>
      </c>
      <c r="B317400" s="1" t="s">
        <v>261792</v>
      </c>
    </row>
    <row r="317401" spans="1:2" x14ac:dyDescent="0.3">
      <c r="A317401">
        <v>1794622157</v>
      </c>
      <c r="B317401" s="1" t="s">
        <v>261793</v>
      </c>
    </row>
    <row r="317402" spans="1:2" x14ac:dyDescent="0.3">
      <c r="A317402">
        <v>1794665678</v>
      </c>
      <c r="B317402" s="1" t="s">
        <v>261794</v>
      </c>
    </row>
    <row r="317403" spans="1:2" x14ac:dyDescent="0.3">
      <c r="A317403">
        <v>1794679969</v>
      </c>
      <c r="B317403" s="1" t="s">
        <v>261795</v>
      </c>
    </row>
    <row r="317404" spans="1:2" x14ac:dyDescent="0.3">
      <c r="A317404">
        <v>1794765440</v>
      </c>
      <c r="B317404" s="1" t="s">
        <v>261796</v>
      </c>
    </row>
    <row r="317405" spans="1:2" x14ac:dyDescent="0.3">
      <c r="A317405">
        <v>1794765785</v>
      </c>
      <c r="B317405" s="1" t="s">
        <v>308883</v>
      </c>
    </row>
    <row r="317406" spans="1:2" x14ac:dyDescent="0.3">
      <c r="A317406">
        <v>1794772138</v>
      </c>
      <c r="B317406" s="1" t="s">
        <v>261797</v>
      </c>
    </row>
    <row r="317407" spans="1:2" x14ac:dyDescent="0.3">
      <c r="A317407">
        <v>1794792090</v>
      </c>
      <c r="B317407" s="1" t="s">
        <v>261798</v>
      </c>
    </row>
    <row r="317408" spans="1:2" x14ac:dyDescent="0.3">
      <c r="A317408">
        <v>1794799123</v>
      </c>
      <c r="B317408" s="1" t="s">
        <v>261799</v>
      </c>
    </row>
    <row r="317409" spans="1:2" x14ac:dyDescent="0.3">
      <c r="A317409">
        <v>1794838573</v>
      </c>
      <c r="B317409" s="1" t="s">
        <v>261800</v>
      </c>
    </row>
    <row r="317410" spans="1:2" x14ac:dyDescent="0.3">
      <c r="A317410">
        <v>1794852521</v>
      </c>
      <c r="B317410" s="1" t="s">
        <v>261801</v>
      </c>
    </row>
    <row r="317411" spans="1:2" x14ac:dyDescent="0.3">
      <c r="A317411">
        <v>1794852830</v>
      </c>
      <c r="B317411" s="1" t="s">
        <v>308884</v>
      </c>
    </row>
    <row r="317412" spans="1:2" x14ac:dyDescent="0.3">
      <c r="A317412">
        <v>1794887587</v>
      </c>
      <c r="B317412" s="1" t="s">
        <v>308885</v>
      </c>
    </row>
    <row r="317413" spans="1:2" x14ac:dyDescent="0.3">
      <c r="A317413">
        <v>1794905033</v>
      </c>
      <c r="B317413" s="1" t="s">
        <v>261802</v>
      </c>
    </row>
    <row r="317414" spans="1:2" x14ac:dyDescent="0.3">
      <c r="A317414">
        <v>1794934024</v>
      </c>
      <c r="B317414" s="1" t="s">
        <v>308886</v>
      </c>
    </row>
    <row r="317415" spans="1:2" x14ac:dyDescent="0.3">
      <c r="A317415">
        <v>1794979896</v>
      </c>
      <c r="B317415" s="1" t="s">
        <v>308887</v>
      </c>
    </row>
    <row r="317416" spans="1:2" x14ac:dyDescent="0.3">
      <c r="A317416">
        <v>1794988328</v>
      </c>
      <c r="B317416" s="1" t="s">
        <v>261803</v>
      </c>
    </row>
    <row r="317417" spans="1:2" x14ac:dyDescent="0.3">
      <c r="A317417">
        <v>1794992676</v>
      </c>
      <c r="B317417" s="1" t="s">
        <v>261804</v>
      </c>
    </row>
    <row r="317418" spans="1:2" x14ac:dyDescent="0.3">
      <c r="A317418">
        <v>1795016984</v>
      </c>
      <c r="B317418" s="1" t="s">
        <v>261805</v>
      </c>
    </row>
    <row r="317419" spans="1:2" x14ac:dyDescent="0.3">
      <c r="A317419">
        <v>1795033575</v>
      </c>
      <c r="B317419" s="1" t="s">
        <v>261806</v>
      </c>
    </row>
    <row r="317420" spans="1:2" x14ac:dyDescent="0.3">
      <c r="A317420">
        <v>1795093081</v>
      </c>
      <c r="B317420" s="1" t="s">
        <v>261807</v>
      </c>
    </row>
    <row r="317421" spans="1:2" x14ac:dyDescent="0.3">
      <c r="A317421">
        <v>1795156044</v>
      </c>
      <c r="B317421" s="1" t="s">
        <v>261808</v>
      </c>
    </row>
    <row r="317422" spans="1:2" x14ac:dyDescent="0.3">
      <c r="A317422">
        <v>1795208822</v>
      </c>
      <c r="B317422" s="1" t="s">
        <v>261809</v>
      </c>
    </row>
    <row r="317423" spans="1:2" x14ac:dyDescent="0.3">
      <c r="A317423">
        <v>1795211152</v>
      </c>
      <c r="B317423" s="1" t="s">
        <v>261810</v>
      </c>
    </row>
    <row r="317424" spans="1:2" x14ac:dyDescent="0.3">
      <c r="A317424">
        <v>1795235168</v>
      </c>
      <c r="B317424" s="1" t="s">
        <v>261811</v>
      </c>
    </row>
    <row r="317425" spans="1:2" x14ac:dyDescent="0.3">
      <c r="A317425">
        <v>1795388775</v>
      </c>
      <c r="B317425" s="1" t="s">
        <v>261812</v>
      </c>
    </row>
    <row r="317426" spans="1:2" x14ac:dyDescent="0.3">
      <c r="A317426">
        <v>1795458348</v>
      </c>
      <c r="B317426" s="1" t="s">
        <v>261813</v>
      </c>
    </row>
    <row r="317427" spans="1:2" x14ac:dyDescent="0.3">
      <c r="A317427">
        <v>1795469095</v>
      </c>
      <c r="B317427" s="1" t="s">
        <v>261814</v>
      </c>
    </row>
    <row r="317428" spans="1:2" x14ac:dyDescent="0.3">
      <c r="A317428">
        <v>1795538616</v>
      </c>
      <c r="B317428" s="1" t="s">
        <v>261815</v>
      </c>
    </row>
    <row r="317429" spans="1:2" x14ac:dyDescent="0.3">
      <c r="A317429">
        <v>1795824813</v>
      </c>
      <c r="B317429" s="1" t="s">
        <v>261816</v>
      </c>
    </row>
    <row r="317430" spans="1:2" x14ac:dyDescent="0.3">
      <c r="A317430">
        <v>1795841566</v>
      </c>
      <c r="B317430" s="1" t="s">
        <v>261817</v>
      </c>
    </row>
    <row r="317431" spans="1:2" x14ac:dyDescent="0.3">
      <c r="A317431">
        <v>1795868824</v>
      </c>
      <c r="B317431" s="1" t="s">
        <v>261818</v>
      </c>
    </row>
    <row r="317432" spans="1:2" x14ac:dyDescent="0.3">
      <c r="A317432">
        <v>1795877745</v>
      </c>
      <c r="B317432" s="1" t="s">
        <v>261819</v>
      </c>
    </row>
    <row r="317433" spans="1:2" x14ac:dyDescent="0.3">
      <c r="A317433">
        <v>1795897026</v>
      </c>
      <c r="B317433" s="1" t="s">
        <v>261820</v>
      </c>
    </row>
    <row r="317434" spans="1:2" x14ac:dyDescent="0.3">
      <c r="A317434">
        <v>1795904204</v>
      </c>
      <c r="B317434" s="1" t="s">
        <v>25394</v>
      </c>
    </row>
    <row r="317435" spans="1:2" x14ac:dyDescent="0.3">
      <c r="A317435">
        <v>1795937226</v>
      </c>
      <c r="B317435" s="1" t="s">
        <v>261821</v>
      </c>
    </row>
    <row r="317436" spans="1:2" x14ac:dyDescent="0.3">
      <c r="A317436">
        <v>1796065881</v>
      </c>
      <c r="B317436" s="1" t="s">
        <v>261822</v>
      </c>
    </row>
    <row r="317437" spans="1:2" x14ac:dyDescent="0.3">
      <c r="A317437">
        <v>1796089284</v>
      </c>
      <c r="B317437" s="1" t="s">
        <v>261823</v>
      </c>
    </row>
    <row r="317438" spans="1:2" x14ac:dyDescent="0.3">
      <c r="A317438">
        <v>1796145343</v>
      </c>
      <c r="B317438" s="1" t="s">
        <v>261824</v>
      </c>
    </row>
    <row r="317439" spans="1:2" x14ac:dyDescent="0.3">
      <c r="A317439">
        <v>1796146820</v>
      </c>
      <c r="B317439" s="1" t="s">
        <v>261825</v>
      </c>
    </row>
    <row r="317440" spans="1:2" x14ac:dyDescent="0.3">
      <c r="A317440">
        <v>1796201097</v>
      </c>
      <c r="B317440" s="1" t="s">
        <v>261826</v>
      </c>
    </row>
    <row r="317441" spans="1:2" x14ac:dyDescent="0.3">
      <c r="A317441">
        <v>1796204697</v>
      </c>
      <c r="B317441" s="1" t="s">
        <v>261827</v>
      </c>
    </row>
    <row r="317442" spans="1:2" x14ac:dyDescent="0.3">
      <c r="A317442">
        <v>1796222833</v>
      </c>
      <c r="B317442" s="1" t="s">
        <v>261828</v>
      </c>
    </row>
    <row r="317443" spans="1:2" x14ac:dyDescent="0.3">
      <c r="A317443">
        <v>1796245253</v>
      </c>
      <c r="B317443" s="1" t="s">
        <v>261829</v>
      </c>
    </row>
    <row r="317444" spans="1:2" x14ac:dyDescent="0.3">
      <c r="A317444">
        <v>1796253614</v>
      </c>
      <c r="B317444" s="1" t="s">
        <v>2898</v>
      </c>
    </row>
    <row r="317445" spans="1:2" x14ac:dyDescent="0.3">
      <c r="A317445">
        <v>1796260147</v>
      </c>
      <c r="B317445" s="1" t="s">
        <v>261830</v>
      </c>
    </row>
    <row r="317446" spans="1:2" x14ac:dyDescent="0.3">
      <c r="A317446">
        <v>1796260790</v>
      </c>
      <c r="B317446" s="1" t="s">
        <v>261831</v>
      </c>
    </row>
    <row r="317447" spans="1:2" x14ac:dyDescent="0.3">
      <c r="A317447">
        <v>1796270464</v>
      </c>
      <c r="B317447" s="1" t="s">
        <v>261832</v>
      </c>
    </row>
    <row r="317448" spans="1:2" x14ac:dyDescent="0.3">
      <c r="A317448">
        <v>1796282820</v>
      </c>
      <c r="B317448" s="1" t="s">
        <v>308888</v>
      </c>
    </row>
    <row r="317449" spans="1:2" x14ac:dyDescent="0.3">
      <c r="A317449">
        <v>1796302477</v>
      </c>
      <c r="B317449" s="1" t="s">
        <v>258307</v>
      </c>
    </row>
    <row r="317450" spans="1:2" x14ac:dyDescent="0.3">
      <c r="A317450">
        <v>1796313076</v>
      </c>
      <c r="B317450" s="1" t="s">
        <v>261833</v>
      </c>
    </row>
    <row r="317451" spans="1:2" x14ac:dyDescent="0.3">
      <c r="A317451">
        <v>1796342907</v>
      </c>
      <c r="B317451" s="1" t="s">
        <v>147440</v>
      </c>
    </row>
    <row r="317452" spans="1:2" x14ac:dyDescent="0.3">
      <c r="A317452">
        <v>1796348624</v>
      </c>
      <c r="B317452" s="1" t="s">
        <v>261834</v>
      </c>
    </row>
    <row r="317453" spans="1:2" x14ac:dyDescent="0.3">
      <c r="A317453">
        <v>1796360142</v>
      </c>
      <c r="B317453" s="1" t="s">
        <v>261835</v>
      </c>
    </row>
    <row r="317454" spans="1:2" x14ac:dyDescent="0.3">
      <c r="A317454">
        <v>1796360613</v>
      </c>
      <c r="B317454" s="1" t="s">
        <v>261836</v>
      </c>
    </row>
    <row r="317455" spans="1:2" x14ac:dyDescent="0.3">
      <c r="A317455">
        <v>1796388627</v>
      </c>
      <c r="B317455" s="1" t="s">
        <v>190291</v>
      </c>
    </row>
    <row r="317456" spans="1:2" x14ac:dyDescent="0.3">
      <c r="A317456">
        <v>1796410436</v>
      </c>
      <c r="B317456" s="1" t="s">
        <v>308889</v>
      </c>
    </row>
    <row r="317457" spans="1:2" x14ac:dyDescent="0.3">
      <c r="A317457">
        <v>1796465852</v>
      </c>
      <c r="B317457" s="1" t="s">
        <v>261837</v>
      </c>
    </row>
    <row r="317458" spans="1:2" x14ac:dyDescent="0.3">
      <c r="A317458">
        <v>1796492860</v>
      </c>
      <c r="B317458" s="1" t="s">
        <v>261838</v>
      </c>
    </row>
    <row r="317459" spans="1:2" x14ac:dyDescent="0.3">
      <c r="A317459">
        <v>1796499917</v>
      </c>
      <c r="B317459" s="1" t="s">
        <v>261839</v>
      </c>
    </row>
    <row r="317460" spans="1:2" x14ac:dyDescent="0.3">
      <c r="A317460">
        <v>1796508503</v>
      </c>
      <c r="B317460" s="1" t="s">
        <v>261840</v>
      </c>
    </row>
    <row r="317461" spans="1:2" x14ac:dyDescent="0.3">
      <c r="A317461">
        <v>1796546062</v>
      </c>
      <c r="B317461" s="1" t="s">
        <v>261841</v>
      </c>
    </row>
    <row r="317462" spans="1:2" x14ac:dyDescent="0.3">
      <c r="A317462">
        <v>1796571008</v>
      </c>
      <c r="B317462" s="1" t="s">
        <v>261842</v>
      </c>
    </row>
    <row r="317463" spans="1:2" x14ac:dyDescent="0.3">
      <c r="A317463">
        <v>1796571381</v>
      </c>
      <c r="B317463" s="1" t="s">
        <v>261843</v>
      </c>
    </row>
    <row r="317464" spans="1:2" x14ac:dyDescent="0.3">
      <c r="A317464">
        <v>1796625875</v>
      </c>
      <c r="B317464" s="1" t="s">
        <v>261844</v>
      </c>
    </row>
    <row r="317465" spans="1:2" x14ac:dyDescent="0.3">
      <c r="A317465">
        <v>1796649221</v>
      </c>
      <c r="B317465" s="1" t="s">
        <v>261845</v>
      </c>
    </row>
    <row r="317466" spans="1:2" x14ac:dyDescent="0.3">
      <c r="A317466">
        <v>1796659907</v>
      </c>
      <c r="B317466" s="1" t="s">
        <v>261846</v>
      </c>
    </row>
    <row r="317467" spans="1:2" x14ac:dyDescent="0.3">
      <c r="A317467">
        <v>1796721033</v>
      </c>
      <c r="B317467" s="1" t="s">
        <v>308890</v>
      </c>
    </row>
    <row r="317468" spans="1:2" x14ac:dyDescent="0.3">
      <c r="A317468">
        <v>1796740916</v>
      </c>
      <c r="B317468" s="1" t="s">
        <v>261847</v>
      </c>
    </row>
    <row r="317469" spans="1:2" x14ac:dyDescent="0.3">
      <c r="A317469">
        <v>1796797778</v>
      </c>
      <c r="B317469" s="1" t="s">
        <v>261848</v>
      </c>
    </row>
    <row r="317470" spans="1:2" x14ac:dyDescent="0.3">
      <c r="A317470">
        <v>1796831414</v>
      </c>
      <c r="B317470" s="1" t="s">
        <v>261849</v>
      </c>
    </row>
    <row r="317471" spans="1:2" x14ac:dyDescent="0.3">
      <c r="A317471">
        <v>1796896172</v>
      </c>
      <c r="B317471" s="1" t="s">
        <v>261850</v>
      </c>
    </row>
    <row r="317472" spans="1:2" x14ac:dyDescent="0.3">
      <c r="A317472">
        <v>1796912392</v>
      </c>
      <c r="B317472" s="1" t="s">
        <v>261851</v>
      </c>
    </row>
    <row r="317473" spans="1:2" x14ac:dyDescent="0.3">
      <c r="A317473">
        <v>1796979123</v>
      </c>
      <c r="B317473" s="1" t="s">
        <v>261852</v>
      </c>
    </row>
    <row r="317474" spans="1:2" x14ac:dyDescent="0.3">
      <c r="A317474">
        <v>1797029171</v>
      </c>
      <c r="B317474" s="1" t="s">
        <v>261853</v>
      </c>
    </row>
    <row r="317475" spans="1:2" x14ac:dyDescent="0.3">
      <c r="A317475">
        <v>1797106799</v>
      </c>
      <c r="B317475" s="1" t="s">
        <v>308891</v>
      </c>
    </row>
    <row r="317476" spans="1:2" x14ac:dyDescent="0.3">
      <c r="A317476">
        <v>1797112936</v>
      </c>
      <c r="B317476" s="1" t="s">
        <v>261854</v>
      </c>
    </row>
    <row r="317477" spans="1:2" x14ac:dyDescent="0.3">
      <c r="A317477">
        <v>1797204301</v>
      </c>
      <c r="B317477" s="1" t="s">
        <v>261855</v>
      </c>
    </row>
    <row r="317478" spans="1:2" x14ac:dyDescent="0.3">
      <c r="A317478">
        <v>1797252459</v>
      </c>
      <c r="B317478" s="1" t="s">
        <v>261856</v>
      </c>
    </row>
    <row r="317479" spans="1:2" x14ac:dyDescent="0.3">
      <c r="A317479">
        <v>1797334964</v>
      </c>
      <c r="B317479" s="1" t="s">
        <v>261857</v>
      </c>
    </row>
    <row r="317480" spans="1:2" x14ac:dyDescent="0.3">
      <c r="A317480">
        <v>1797465963</v>
      </c>
      <c r="B317480" s="1" t="s">
        <v>261858</v>
      </c>
    </row>
    <row r="317481" spans="1:2" x14ac:dyDescent="0.3">
      <c r="A317481">
        <v>1797535012</v>
      </c>
      <c r="B317481" s="1" t="s">
        <v>261859</v>
      </c>
    </row>
    <row r="317482" spans="1:2" x14ac:dyDescent="0.3">
      <c r="A317482">
        <v>1797661584</v>
      </c>
      <c r="B317482" s="1" t="s">
        <v>261860</v>
      </c>
    </row>
    <row r="317483" spans="1:2" x14ac:dyDescent="0.3">
      <c r="A317483">
        <v>1797662896</v>
      </c>
      <c r="B317483" s="1" t="s">
        <v>261861</v>
      </c>
    </row>
    <row r="317484" spans="1:2" x14ac:dyDescent="0.3">
      <c r="A317484">
        <v>1797673925</v>
      </c>
      <c r="B317484" s="1" t="s">
        <v>261862</v>
      </c>
    </row>
    <row r="317485" spans="1:2" x14ac:dyDescent="0.3">
      <c r="A317485">
        <v>1797674084</v>
      </c>
      <c r="B317485" s="1" t="s">
        <v>308892</v>
      </c>
    </row>
    <row r="317486" spans="1:2" x14ac:dyDescent="0.3">
      <c r="A317486">
        <v>1797686851</v>
      </c>
      <c r="B317486" s="1" t="s">
        <v>261863</v>
      </c>
    </row>
    <row r="317487" spans="1:2" x14ac:dyDescent="0.3">
      <c r="A317487">
        <v>1797723285</v>
      </c>
      <c r="B317487" s="1" t="s">
        <v>261864</v>
      </c>
    </row>
    <row r="317488" spans="1:2" x14ac:dyDescent="0.3">
      <c r="A317488">
        <v>1797738171</v>
      </c>
      <c r="B317488" s="1" t="s">
        <v>261865</v>
      </c>
    </row>
    <row r="317489" spans="1:2" x14ac:dyDescent="0.3">
      <c r="A317489">
        <v>1797785099</v>
      </c>
      <c r="B317489" s="1" t="s">
        <v>261866</v>
      </c>
    </row>
    <row r="317490" spans="1:2" x14ac:dyDescent="0.3">
      <c r="A317490">
        <v>1797819160</v>
      </c>
      <c r="B317490" s="1" t="s">
        <v>261867</v>
      </c>
    </row>
    <row r="317491" spans="1:2" x14ac:dyDescent="0.3">
      <c r="A317491">
        <v>1797827452</v>
      </c>
      <c r="B317491" s="1" t="s">
        <v>261868</v>
      </c>
    </row>
    <row r="317492" spans="1:2" x14ac:dyDescent="0.3">
      <c r="A317492">
        <v>1797863761</v>
      </c>
      <c r="B317492" s="1" t="s">
        <v>261869</v>
      </c>
    </row>
    <row r="317493" spans="1:2" x14ac:dyDescent="0.3">
      <c r="A317493">
        <v>1797879615</v>
      </c>
      <c r="B317493" s="1" t="s">
        <v>261870</v>
      </c>
    </row>
    <row r="317494" spans="1:2" x14ac:dyDescent="0.3">
      <c r="A317494">
        <v>1797886241</v>
      </c>
      <c r="B317494" s="1" t="s">
        <v>261871</v>
      </c>
    </row>
    <row r="317495" spans="1:2" x14ac:dyDescent="0.3">
      <c r="A317495">
        <v>1797905309</v>
      </c>
      <c r="B317495" s="1" t="s">
        <v>261872</v>
      </c>
    </row>
    <row r="317496" spans="1:2" x14ac:dyDescent="0.3">
      <c r="A317496">
        <v>1797955718</v>
      </c>
      <c r="B317496" s="1" t="s">
        <v>261873</v>
      </c>
    </row>
    <row r="317497" spans="1:2" x14ac:dyDescent="0.3">
      <c r="A317497">
        <v>1798032062</v>
      </c>
      <c r="B317497" s="1" t="s">
        <v>261874</v>
      </c>
    </row>
    <row r="317498" spans="1:2" x14ac:dyDescent="0.3">
      <c r="A317498">
        <v>1798044721</v>
      </c>
      <c r="B317498" s="1" t="s">
        <v>308893</v>
      </c>
    </row>
    <row r="317499" spans="1:2" x14ac:dyDescent="0.3">
      <c r="A317499">
        <v>1798048225</v>
      </c>
      <c r="B317499" s="1" t="s">
        <v>261875</v>
      </c>
    </row>
    <row r="317500" spans="1:2" x14ac:dyDescent="0.3">
      <c r="A317500">
        <v>1798053338</v>
      </c>
      <c r="B317500" s="1" t="s">
        <v>308894</v>
      </c>
    </row>
    <row r="317501" spans="1:2" x14ac:dyDescent="0.3">
      <c r="A317501">
        <v>1798065582</v>
      </c>
      <c r="B317501" s="1" t="s">
        <v>261876</v>
      </c>
    </row>
    <row r="317502" spans="1:2" x14ac:dyDescent="0.3">
      <c r="A317502">
        <v>1798110349</v>
      </c>
      <c r="B317502" s="1" t="s">
        <v>261877</v>
      </c>
    </row>
    <row r="317503" spans="1:2" x14ac:dyDescent="0.3">
      <c r="A317503">
        <v>1798136030</v>
      </c>
      <c r="B317503" s="1" t="s">
        <v>261878</v>
      </c>
    </row>
    <row r="317504" spans="1:2" x14ac:dyDescent="0.3">
      <c r="A317504">
        <v>1798140249</v>
      </c>
      <c r="B317504" s="1" t="s">
        <v>261879</v>
      </c>
    </row>
    <row r="317505" spans="1:2" x14ac:dyDescent="0.3">
      <c r="A317505">
        <v>1798182458</v>
      </c>
      <c r="B317505" s="1" t="s">
        <v>261880</v>
      </c>
    </row>
    <row r="317506" spans="1:2" x14ac:dyDescent="0.3">
      <c r="A317506">
        <v>1798324314</v>
      </c>
      <c r="B317506" s="1" t="s">
        <v>261881</v>
      </c>
    </row>
    <row r="317507" spans="1:2" x14ac:dyDescent="0.3">
      <c r="A317507">
        <v>1798376070</v>
      </c>
      <c r="B317507" s="1" t="s">
        <v>261882</v>
      </c>
    </row>
    <row r="317508" spans="1:2" x14ac:dyDescent="0.3">
      <c r="A317508">
        <v>1798394679</v>
      </c>
      <c r="B317508" s="1" t="s">
        <v>261883</v>
      </c>
    </row>
    <row r="317509" spans="1:2" x14ac:dyDescent="0.3">
      <c r="A317509">
        <v>1798480237</v>
      </c>
      <c r="B317509" s="1" t="s">
        <v>261884</v>
      </c>
    </row>
    <row r="317510" spans="1:2" x14ac:dyDescent="0.3">
      <c r="A317510">
        <v>1798488622</v>
      </c>
      <c r="B317510" s="1" t="s">
        <v>261885</v>
      </c>
    </row>
    <row r="317511" spans="1:2" x14ac:dyDescent="0.3">
      <c r="A317511">
        <v>1798537425</v>
      </c>
      <c r="B317511" s="1" t="s">
        <v>261886</v>
      </c>
    </row>
    <row r="317512" spans="1:2" x14ac:dyDescent="0.3">
      <c r="A317512">
        <v>1798542055</v>
      </c>
      <c r="B317512" s="1" t="s">
        <v>261887</v>
      </c>
    </row>
    <row r="317513" spans="1:2" x14ac:dyDescent="0.3">
      <c r="A317513">
        <v>1798555350</v>
      </c>
      <c r="B317513" s="1" t="s">
        <v>308895</v>
      </c>
    </row>
    <row r="317514" spans="1:2" x14ac:dyDescent="0.3">
      <c r="A317514">
        <v>1798719915</v>
      </c>
      <c r="B317514" s="1" t="s">
        <v>261888</v>
      </c>
    </row>
    <row r="317515" spans="1:2" x14ac:dyDescent="0.3">
      <c r="A317515">
        <v>1798771206</v>
      </c>
      <c r="B317515" s="1" t="s">
        <v>261889</v>
      </c>
    </row>
    <row r="317516" spans="1:2" x14ac:dyDescent="0.3">
      <c r="A317516">
        <v>1798815023</v>
      </c>
      <c r="B317516" s="1" t="s">
        <v>261890</v>
      </c>
    </row>
    <row r="317517" spans="1:2" x14ac:dyDescent="0.3">
      <c r="A317517">
        <v>1798815870</v>
      </c>
      <c r="B317517" s="1" t="s">
        <v>261891</v>
      </c>
    </row>
    <row r="317518" spans="1:2" x14ac:dyDescent="0.3">
      <c r="A317518">
        <v>1798845313</v>
      </c>
      <c r="B317518" s="1" t="s">
        <v>261892</v>
      </c>
    </row>
    <row r="317519" spans="1:2" x14ac:dyDescent="0.3">
      <c r="A317519">
        <v>1798850962</v>
      </c>
      <c r="B317519" s="1" t="s">
        <v>261893</v>
      </c>
    </row>
    <row r="317520" spans="1:2" x14ac:dyDescent="0.3">
      <c r="A317520">
        <v>1798869407</v>
      </c>
      <c r="B317520" s="1" t="s">
        <v>261894</v>
      </c>
    </row>
    <row r="317521" spans="1:2" x14ac:dyDescent="0.3">
      <c r="A317521">
        <v>1798872642</v>
      </c>
      <c r="B317521" s="1" t="s">
        <v>261895</v>
      </c>
    </row>
    <row r="317522" spans="1:2" x14ac:dyDescent="0.3">
      <c r="A317522">
        <v>1798916748</v>
      </c>
      <c r="B317522" s="1" t="s">
        <v>261896</v>
      </c>
    </row>
    <row r="317523" spans="1:2" x14ac:dyDescent="0.3">
      <c r="A317523">
        <v>1798948474</v>
      </c>
      <c r="B317523" s="1" t="s">
        <v>261897</v>
      </c>
    </row>
    <row r="317524" spans="1:2" x14ac:dyDescent="0.3">
      <c r="A317524">
        <v>1798958996</v>
      </c>
      <c r="B317524" s="1" t="s">
        <v>261898</v>
      </c>
    </row>
    <row r="317525" spans="1:2" x14ac:dyDescent="0.3">
      <c r="A317525">
        <v>1798967074</v>
      </c>
      <c r="B317525" s="1" t="s">
        <v>1282</v>
      </c>
    </row>
    <row r="317526" spans="1:2" x14ac:dyDescent="0.3">
      <c r="A317526">
        <v>1798967215</v>
      </c>
      <c r="B317526" s="1" t="s">
        <v>261899</v>
      </c>
    </row>
    <row r="317527" spans="1:2" x14ac:dyDescent="0.3">
      <c r="A317527">
        <v>1799024146</v>
      </c>
      <c r="B317527" s="1" t="s">
        <v>261900</v>
      </c>
    </row>
    <row r="317528" spans="1:2" x14ac:dyDescent="0.3">
      <c r="A317528">
        <v>1799054948</v>
      </c>
      <c r="B317528" s="1" t="s">
        <v>261901</v>
      </c>
    </row>
    <row r="317529" spans="1:2" x14ac:dyDescent="0.3">
      <c r="A317529">
        <v>1799060319</v>
      </c>
      <c r="B317529" s="1" t="s">
        <v>261902</v>
      </c>
    </row>
    <row r="317530" spans="1:2" x14ac:dyDescent="0.3">
      <c r="A317530">
        <v>1799094921</v>
      </c>
      <c r="B317530" s="1" t="s">
        <v>163180</v>
      </c>
    </row>
    <row r="317531" spans="1:2" x14ac:dyDescent="0.3">
      <c r="A317531">
        <v>1799112657</v>
      </c>
      <c r="B317531" s="1" t="s">
        <v>308896</v>
      </c>
    </row>
    <row r="317532" spans="1:2" x14ac:dyDescent="0.3">
      <c r="A317532">
        <v>1799152481</v>
      </c>
      <c r="B317532" s="1" t="s">
        <v>261903</v>
      </c>
    </row>
    <row r="317533" spans="1:2" x14ac:dyDescent="0.3">
      <c r="A317533">
        <v>1799175467</v>
      </c>
      <c r="B317533" s="1" t="s">
        <v>261904</v>
      </c>
    </row>
    <row r="317534" spans="1:2" x14ac:dyDescent="0.3">
      <c r="A317534">
        <v>1799188977</v>
      </c>
      <c r="B317534" s="1" t="s">
        <v>308897</v>
      </c>
    </row>
    <row r="317535" spans="1:2" x14ac:dyDescent="0.3">
      <c r="A317535">
        <v>1799231214</v>
      </c>
      <c r="B317535" s="1" t="s">
        <v>261905</v>
      </c>
    </row>
    <row r="317536" spans="1:2" x14ac:dyDescent="0.3">
      <c r="A317536">
        <v>1799240427</v>
      </c>
      <c r="B317536" s="1" t="s">
        <v>261906</v>
      </c>
    </row>
    <row r="317537" spans="1:2" x14ac:dyDescent="0.3">
      <c r="A317537">
        <v>1799253770</v>
      </c>
      <c r="B317537" s="1" t="s">
        <v>261907</v>
      </c>
    </row>
    <row r="317538" spans="1:2" x14ac:dyDescent="0.3">
      <c r="A317538">
        <v>1799276427</v>
      </c>
      <c r="B317538" s="1" t="s">
        <v>261908</v>
      </c>
    </row>
    <row r="317539" spans="1:2" x14ac:dyDescent="0.3">
      <c r="A317539">
        <v>1799305332</v>
      </c>
      <c r="B317539" s="1" t="s">
        <v>204764</v>
      </c>
    </row>
    <row r="317540" spans="1:2" x14ac:dyDescent="0.3">
      <c r="A317540">
        <v>1799326506</v>
      </c>
      <c r="B317540" s="1" t="s">
        <v>261909</v>
      </c>
    </row>
    <row r="317541" spans="1:2" x14ac:dyDescent="0.3">
      <c r="A317541">
        <v>1799329943</v>
      </c>
      <c r="B317541" s="1" t="s">
        <v>261910</v>
      </c>
    </row>
    <row r="317542" spans="1:2" x14ac:dyDescent="0.3">
      <c r="A317542">
        <v>1799338488</v>
      </c>
      <c r="B317542" s="1" t="s">
        <v>182326</v>
      </c>
    </row>
    <row r="317543" spans="1:2" x14ac:dyDescent="0.3">
      <c r="A317543">
        <v>1799416742</v>
      </c>
      <c r="B317543" s="1" t="s">
        <v>261911</v>
      </c>
    </row>
    <row r="317544" spans="1:2" x14ac:dyDescent="0.3">
      <c r="A317544">
        <v>1799420017</v>
      </c>
      <c r="B317544" s="1" t="s">
        <v>261912</v>
      </c>
    </row>
    <row r="317545" spans="1:2" x14ac:dyDescent="0.3">
      <c r="A317545">
        <v>1799423469</v>
      </c>
      <c r="B317545" s="1" t="s">
        <v>14502</v>
      </c>
    </row>
    <row r="317546" spans="1:2" x14ac:dyDescent="0.3">
      <c r="A317546">
        <v>1799444176</v>
      </c>
      <c r="B317546" s="1" t="s">
        <v>261913</v>
      </c>
    </row>
    <row r="317547" spans="1:2" x14ac:dyDescent="0.3">
      <c r="A317547">
        <v>1799488764</v>
      </c>
      <c r="B317547" s="1" t="s">
        <v>261914</v>
      </c>
    </row>
    <row r="317548" spans="1:2" x14ac:dyDescent="0.3">
      <c r="A317548">
        <v>1799496456</v>
      </c>
      <c r="B317548" s="1" t="s">
        <v>261915</v>
      </c>
    </row>
    <row r="317549" spans="1:2" x14ac:dyDescent="0.3">
      <c r="A317549">
        <v>1799533315</v>
      </c>
      <c r="B317549" s="1" t="s">
        <v>261916</v>
      </c>
    </row>
    <row r="317550" spans="1:2" x14ac:dyDescent="0.3">
      <c r="A317550">
        <v>1799554603</v>
      </c>
      <c r="B317550" s="1" t="s">
        <v>261917</v>
      </c>
    </row>
    <row r="317551" spans="1:2" x14ac:dyDescent="0.3">
      <c r="A317551">
        <v>1799575492</v>
      </c>
      <c r="B317551" s="1" t="s">
        <v>261918</v>
      </c>
    </row>
    <row r="317552" spans="1:2" x14ac:dyDescent="0.3">
      <c r="A317552">
        <v>1799592230</v>
      </c>
      <c r="B317552" s="1" t="s">
        <v>261919</v>
      </c>
    </row>
    <row r="317553" spans="1:2" x14ac:dyDescent="0.3">
      <c r="A317553">
        <v>1799600549</v>
      </c>
      <c r="B317553" s="1" t="s">
        <v>261920</v>
      </c>
    </row>
    <row r="317554" spans="1:2" x14ac:dyDescent="0.3">
      <c r="A317554">
        <v>1799622130</v>
      </c>
      <c r="B317554" s="1" t="s">
        <v>261921</v>
      </c>
    </row>
    <row r="317555" spans="1:2" x14ac:dyDescent="0.3">
      <c r="A317555">
        <v>1799638017</v>
      </c>
      <c r="B317555" s="1" t="s">
        <v>308898</v>
      </c>
    </row>
    <row r="317556" spans="1:2" x14ac:dyDescent="0.3">
      <c r="A317556">
        <v>1799688091</v>
      </c>
      <c r="B317556" s="1" t="s">
        <v>261922</v>
      </c>
    </row>
    <row r="317557" spans="1:2" x14ac:dyDescent="0.3">
      <c r="A317557">
        <v>1799693058</v>
      </c>
      <c r="B317557" s="1" t="s">
        <v>261923</v>
      </c>
    </row>
    <row r="317558" spans="1:2" x14ac:dyDescent="0.3">
      <c r="A317558">
        <v>1799697966</v>
      </c>
      <c r="B317558" s="1" t="s">
        <v>261924</v>
      </c>
    </row>
    <row r="317559" spans="1:2" x14ac:dyDescent="0.3">
      <c r="A317559">
        <v>1799737223</v>
      </c>
      <c r="B317559" s="1" t="s">
        <v>261925</v>
      </c>
    </row>
    <row r="317560" spans="1:2" x14ac:dyDescent="0.3">
      <c r="A317560">
        <v>1799778969</v>
      </c>
      <c r="B317560" s="1" t="s">
        <v>261926</v>
      </c>
    </row>
    <row r="317561" spans="1:2" x14ac:dyDescent="0.3">
      <c r="A317561">
        <v>1799829175</v>
      </c>
      <c r="B317561" s="1" t="s">
        <v>261927</v>
      </c>
    </row>
    <row r="317562" spans="1:2" x14ac:dyDescent="0.3">
      <c r="A317562">
        <v>1799894713</v>
      </c>
      <c r="B317562" s="1" t="s">
        <v>261928</v>
      </c>
    </row>
    <row r="317563" spans="1:2" x14ac:dyDescent="0.3">
      <c r="A317563">
        <v>1799902047</v>
      </c>
      <c r="B317563" s="1" t="s">
        <v>41667</v>
      </c>
    </row>
    <row r="317564" spans="1:2" x14ac:dyDescent="0.3">
      <c r="A317564">
        <v>1799951061</v>
      </c>
      <c r="B317564" s="1" t="s">
        <v>261929</v>
      </c>
    </row>
    <row r="317565" spans="1:2" x14ac:dyDescent="0.3">
      <c r="A317565">
        <v>1800045812</v>
      </c>
      <c r="B317565" s="1" t="s">
        <v>261930</v>
      </c>
    </row>
    <row r="317566" spans="1:2" x14ac:dyDescent="0.3">
      <c r="A317566">
        <v>1800089883</v>
      </c>
      <c r="B317566" s="1" t="s">
        <v>105833</v>
      </c>
    </row>
    <row r="317567" spans="1:2" x14ac:dyDescent="0.3">
      <c r="A317567">
        <v>1800135978</v>
      </c>
      <c r="B317567" s="1" t="s">
        <v>261931</v>
      </c>
    </row>
    <row r="317568" spans="1:2" x14ac:dyDescent="0.3">
      <c r="A317568">
        <v>1800166603</v>
      </c>
      <c r="B317568" s="1" t="s">
        <v>261932</v>
      </c>
    </row>
    <row r="317569" spans="1:2" x14ac:dyDescent="0.3">
      <c r="A317569">
        <v>1800176624</v>
      </c>
      <c r="B317569" s="1" t="s">
        <v>261933</v>
      </c>
    </row>
    <row r="317570" spans="1:2" x14ac:dyDescent="0.3">
      <c r="A317570">
        <v>1800177185</v>
      </c>
      <c r="B317570" s="1" t="s">
        <v>261934</v>
      </c>
    </row>
    <row r="317571" spans="1:2" x14ac:dyDescent="0.3">
      <c r="A317571">
        <v>1800181587</v>
      </c>
      <c r="B317571" s="1" t="s">
        <v>261935</v>
      </c>
    </row>
    <row r="317572" spans="1:2" x14ac:dyDescent="0.3">
      <c r="A317572">
        <v>1800186823</v>
      </c>
      <c r="B317572" s="1" t="s">
        <v>261936</v>
      </c>
    </row>
    <row r="317573" spans="1:2" x14ac:dyDescent="0.3">
      <c r="A317573">
        <v>1800194065</v>
      </c>
      <c r="B317573" s="1" t="s">
        <v>261937</v>
      </c>
    </row>
    <row r="317574" spans="1:2" x14ac:dyDescent="0.3">
      <c r="A317574">
        <v>1800201135</v>
      </c>
      <c r="B317574" s="1" t="s">
        <v>74130</v>
      </c>
    </row>
    <row r="317575" spans="1:2" x14ac:dyDescent="0.3">
      <c r="A317575">
        <v>1800213061</v>
      </c>
      <c r="B317575" s="1" t="s">
        <v>261938</v>
      </c>
    </row>
    <row r="317576" spans="1:2" x14ac:dyDescent="0.3">
      <c r="A317576">
        <v>1800234669</v>
      </c>
      <c r="B317576" s="1" t="s">
        <v>261939</v>
      </c>
    </row>
    <row r="317577" spans="1:2" x14ac:dyDescent="0.3">
      <c r="A317577">
        <v>1800252484</v>
      </c>
      <c r="B317577" s="1" t="s">
        <v>261940</v>
      </c>
    </row>
    <row r="317578" spans="1:2" x14ac:dyDescent="0.3">
      <c r="A317578">
        <v>1800299050</v>
      </c>
      <c r="B317578" s="1" t="s">
        <v>261941</v>
      </c>
    </row>
    <row r="317579" spans="1:2" x14ac:dyDescent="0.3">
      <c r="A317579">
        <v>1800391407</v>
      </c>
      <c r="B317579" s="1" t="s">
        <v>136087</v>
      </c>
    </row>
    <row r="317580" spans="1:2" x14ac:dyDescent="0.3">
      <c r="A317580">
        <v>1800422944</v>
      </c>
      <c r="B317580" s="1" t="s">
        <v>261942</v>
      </c>
    </row>
    <row r="317581" spans="1:2" x14ac:dyDescent="0.3">
      <c r="A317581">
        <v>1800429554</v>
      </c>
      <c r="B317581" s="1" t="s">
        <v>261943</v>
      </c>
    </row>
    <row r="317582" spans="1:2" x14ac:dyDescent="0.3">
      <c r="A317582">
        <v>1800454706</v>
      </c>
      <c r="B317582" s="1" t="s">
        <v>308899</v>
      </c>
    </row>
    <row r="317583" spans="1:2" x14ac:dyDescent="0.3">
      <c r="A317583">
        <v>1800499760</v>
      </c>
      <c r="B317583" s="1" t="s">
        <v>261944</v>
      </c>
    </row>
    <row r="317584" spans="1:2" x14ac:dyDescent="0.3">
      <c r="A317584">
        <v>1800506467</v>
      </c>
      <c r="B317584" s="1" t="s">
        <v>261945</v>
      </c>
    </row>
    <row r="317585" spans="1:2" x14ac:dyDescent="0.3">
      <c r="A317585">
        <v>1800588619</v>
      </c>
      <c r="B317585" s="1" t="s">
        <v>261946</v>
      </c>
    </row>
    <row r="317586" spans="1:2" x14ac:dyDescent="0.3">
      <c r="A317586">
        <v>1800626320</v>
      </c>
      <c r="B317586" s="1" t="s">
        <v>261947</v>
      </c>
    </row>
    <row r="317587" spans="1:2" x14ac:dyDescent="0.3">
      <c r="A317587">
        <v>1800627793</v>
      </c>
      <c r="B317587" s="1" t="s">
        <v>261948</v>
      </c>
    </row>
    <row r="317588" spans="1:2" x14ac:dyDescent="0.3">
      <c r="A317588">
        <v>1800645402</v>
      </c>
      <c r="B317588" s="1" t="s">
        <v>261949</v>
      </c>
    </row>
    <row r="317589" spans="1:2" x14ac:dyDescent="0.3">
      <c r="A317589">
        <v>1800737370</v>
      </c>
      <c r="B317589" s="1" t="s">
        <v>261950</v>
      </c>
    </row>
    <row r="317590" spans="1:2" x14ac:dyDescent="0.3">
      <c r="A317590">
        <v>1800745819</v>
      </c>
      <c r="B317590" s="1" t="s">
        <v>261951</v>
      </c>
    </row>
    <row r="317591" spans="1:2" x14ac:dyDescent="0.3">
      <c r="A317591">
        <v>1800770920</v>
      </c>
      <c r="B317591" s="1" t="s">
        <v>261952</v>
      </c>
    </row>
    <row r="317592" spans="1:2" x14ac:dyDescent="0.3">
      <c r="A317592">
        <v>1800776702</v>
      </c>
      <c r="B317592" s="1" t="s">
        <v>308900</v>
      </c>
    </row>
    <row r="317593" spans="1:2" x14ac:dyDescent="0.3">
      <c r="A317593">
        <v>1800874604</v>
      </c>
      <c r="B317593" s="1" t="s">
        <v>123008</v>
      </c>
    </row>
    <row r="317594" spans="1:2" x14ac:dyDescent="0.3">
      <c r="A317594">
        <v>1800957463</v>
      </c>
      <c r="B317594" s="1" t="s">
        <v>261953</v>
      </c>
    </row>
    <row r="317595" spans="1:2" x14ac:dyDescent="0.3">
      <c r="A317595">
        <v>1800964966</v>
      </c>
      <c r="B317595" s="1" t="s">
        <v>261954</v>
      </c>
    </row>
    <row r="317596" spans="1:2" x14ac:dyDescent="0.3">
      <c r="A317596">
        <v>1800970649</v>
      </c>
      <c r="B317596" s="1" t="s">
        <v>261955</v>
      </c>
    </row>
    <row r="317597" spans="1:2" x14ac:dyDescent="0.3">
      <c r="A317597">
        <v>1801018283</v>
      </c>
      <c r="B317597" s="1" t="s">
        <v>261956</v>
      </c>
    </row>
    <row r="317598" spans="1:2" x14ac:dyDescent="0.3">
      <c r="A317598">
        <v>1801025207</v>
      </c>
      <c r="B317598" s="1" t="s">
        <v>261957</v>
      </c>
    </row>
    <row r="317599" spans="1:2" x14ac:dyDescent="0.3">
      <c r="A317599">
        <v>1801028637</v>
      </c>
      <c r="B317599" s="1" t="s">
        <v>261958</v>
      </c>
    </row>
    <row r="317600" spans="1:2" x14ac:dyDescent="0.3">
      <c r="A317600">
        <v>1801063192</v>
      </c>
      <c r="B317600" s="1" t="s">
        <v>261959</v>
      </c>
    </row>
    <row r="317601" spans="1:2" x14ac:dyDescent="0.3">
      <c r="A317601">
        <v>1801134271</v>
      </c>
      <c r="B317601" s="1" t="s">
        <v>261960</v>
      </c>
    </row>
    <row r="317602" spans="1:2" x14ac:dyDescent="0.3">
      <c r="A317602">
        <v>1801199271</v>
      </c>
      <c r="B317602" s="1" t="s">
        <v>308901</v>
      </c>
    </row>
    <row r="317603" spans="1:2" x14ac:dyDescent="0.3">
      <c r="A317603">
        <v>1801339836</v>
      </c>
      <c r="B317603" s="1" t="s">
        <v>261961</v>
      </c>
    </row>
    <row r="317604" spans="1:2" x14ac:dyDescent="0.3">
      <c r="A317604">
        <v>1801483694</v>
      </c>
      <c r="B317604" s="1" t="s">
        <v>261962</v>
      </c>
    </row>
    <row r="317605" spans="1:2" x14ac:dyDescent="0.3">
      <c r="A317605">
        <v>1801551458</v>
      </c>
      <c r="B317605" s="1" t="s">
        <v>261963</v>
      </c>
    </row>
    <row r="317606" spans="1:2" x14ac:dyDescent="0.3">
      <c r="A317606">
        <v>1801574949</v>
      </c>
      <c r="B317606" s="1" t="s">
        <v>261964</v>
      </c>
    </row>
    <row r="317607" spans="1:2" x14ac:dyDescent="0.3">
      <c r="A317607">
        <v>1801625279</v>
      </c>
      <c r="B317607" s="1" t="s">
        <v>261965</v>
      </c>
    </row>
    <row r="317608" spans="1:2" x14ac:dyDescent="0.3">
      <c r="A317608">
        <v>1801658346</v>
      </c>
      <c r="B317608" s="1" t="s">
        <v>261966</v>
      </c>
    </row>
    <row r="317609" spans="1:2" x14ac:dyDescent="0.3">
      <c r="A317609">
        <v>1801680858</v>
      </c>
      <c r="B317609" s="1" t="s">
        <v>261967</v>
      </c>
    </row>
    <row r="317610" spans="1:2" x14ac:dyDescent="0.3">
      <c r="A317610">
        <v>1801714074</v>
      </c>
      <c r="B317610" s="1" t="s">
        <v>261968</v>
      </c>
    </row>
    <row r="317611" spans="1:2" x14ac:dyDescent="0.3">
      <c r="A317611">
        <v>1801729593</v>
      </c>
      <c r="B317611" s="1" t="s">
        <v>261969</v>
      </c>
    </row>
    <row r="317612" spans="1:2" x14ac:dyDescent="0.3">
      <c r="A317612">
        <v>1801815987</v>
      </c>
      <c r="B317612" s="1" t="s">
        <v>261970</v>
      </c>
    </row>
    <row r="317613" spans="1:2" x14ac:dyDescent="0.3">
      <c r="A317613">
        <v>1801830855</v>
      </c>
      <c r="B317613" s="1" t="s">
        <v>261971</v>
      </c>
    </row>
    <row r="317614" spans="1:2" x14ac:dyDescent="0.3">
      <c r="A317614">
        <v>1801994265</v>
      </c>
      <c r="B317614" s="1" t="s">
        <v>86905</v>
      </c>
    </row>
    <row r="317615" spans="1:2" x14ac:dyDescent="0.3">
      <c r="A317615">
        <v>1802004347</v>
      </c>
      <c r="B317615" s="1" t="s">
        <v>261972</v>
      </c>
    </row>
    <row r="317616" spans="1:2" x14ac:dyDescent="0.3">
      <c r="A317616">
        <v>1802052154</v>
      </c>
      <c r="B317616" s="1" t="s">
        <v>261973</v>
      </c>
    </row>
    <row r="317617" spans="1:2" x14ac:dyDescent="0.3">
      <c r="A317617">
        <v>1802070335</v>
      </c>
      <c r="B317617" s="1" t="s">
        <v>261974</v>
      </c>
    </row>
    <row r="317618" spans="1:2" x14ac:dyDescent="0.3">
      <c r="A317618">
        <v>1802095104</v>
      </c>
      <c r="B317618" s="1" t="s">
        <v>261975</v>
      </c>
    </row>
    <row r="317619" spans="1:2" x14ac:dyDescent="0.3">
      <c r="A317619">
        <v>1802120304</v>
      </c>
      <c r="B317619" s="1" t="s">
        <v>261976</v>
      </c>
    </row>
    <row r="317620" spans="1:2" x14ac:dyDescent="0.3">
      <c r="A317620">
        <v>1802121952</v>
      </c>
      <c r="B317620" s="1" t="s">
        <v>261977</v>
      </c>
    </row>
    <row r="317621" spans="1:2" x14ac:dyDescent="0.3">
      <c r="A317621">
        <v>1802123423</v>
      </c>
      <c r="B317621" s="1" t="s">
        <v>261978</v>
      </c>
    </row>
    <row r="317622" spans="1:2" x14ac:dyDescent="0.3">
      <c r="A317622">
        <v>1802154258</v>
      </c>
      <c r="B317622" s="1" t="s">
        <v>261979</v>
      </c>
    </row>
    <row r="317623" spans="1:2" x14ac:dyDescent="0.3">
      <c r="A317623">
        <v>1802356633</v>
      </c>
      <c r="B317623" s="1" t="s">
        <v>261980</v>
      </c>
    </row>
    <row r="317624" spans="1:2" x14ac:dyDescent="0.3">
      <c r="A317624">
        <v>1802415751</v>
      </c>
      <c r="B317624" s="1" t="s">
        <v>261981</v>
      </c>
    </row>
    <row r="317625" spans="1:2" x14ac:dyDescent="0.3">
      <c r="A317625">
        <v>1802501776</v>
      </c>
      <c r="B317625" s="1" t="s">
        <v>308902</v>
      </c>
    </row>
    <row r="317626" spans="1:2" x14ac:dyDescent="0.3">
      <c r="A317626">
        <v>1802543397</v>
      </c>
      <c r="B317626" s="1" t="s">
        <v>261982</v>
      </c>
    </row>
    <row r="317627" spans="1:2" x14ac:dyDescent="0.3">
      <c r="A317627">
        <v>1802591073</v>
      </c>
      <c r="B317627" s="1" t="s">
        <v>261983</v>
      </c>
    </row>
    <row r="317628" spans="1:2" x14ac:dyDescent="0.3">
      <c r="A317628">
        <v>1802591288</v>
      </c>
      <c r="B317628" s="1" t="s">
        <v>261984</v>
      </c>
    </row>
    <row r="317629" spans="1:2" x14ac:dyDescent="0.3">
      <c r="A317629">
        <v>1802667024</v>
      </c>
      <c r="B317629" s="1" t="s">
        <v>261985</v>
      </c>
    </row>
    <row r="317630" spans="1:2" x14ac:dyDescent="0.3">
      <c r="A317630">
        <v>1802811480</v>
      </c>
      <c r="B317630" s="1" t="s">
        <v>261986</v>
      </c>
    </row>
    <row r="317631" spans="1:2" x14ac:dyDescent="0.3">
      <c r="A317631">
        <v>1802860955</v>
      </c>
      <c r="B317631" s="1" t="s">
        <v>308903</v>
      </c>
    </row>
    <row r="317632" spans="1:2" x14ac:dyDescent="0.3">
      <c r="A317632">
        <v>1802860987</v>
      </c>
      <c r="B317632" s="1" t="s">
        <v>261987</v>
      </c>
    </row>
    <row r="317633" spans="1:2" x14ac:dyDescent="0.3">
      <c r="A317633">
        <v>1802975746</v>
      </c>
      <c r="B317633" s="1" t="s">
        <v>261988</v>
      </c>
    </row>
    <row r="317634" spans="1:2" x14ac:dyDescent="0.3">
      <c r="A317634">
        <v>1802988227</v>
      </c>
      <c r="B317634" s="1" t="s">
        <v>261989</v>
      </c>
    </row>
    <row r="317635" spans="1:2" x14ac:dyDescent="0.3">
      <c r="A317635">
        <v>1802992883</v>
      </c>
      <c r="B317635" s="1" t="s">
        <v>261990</v>
      </c>
    </row>
    <row r="317636" spans="1:2" x14ac:dyDescent="0.3">
      <c r="A317636">
        <v>1803073837</v>
      </c>
      <c r="B317636" s="1" t="s">
        <v>261991</v>
      </c>
    </row>
    <row r="317637" spans="1:2" x14ac:dyDescent="0.3">
      <c r="A317637">
        <v>1803116734</v>
      </c>
      <c r="B317637" s="1" t="s">
        <v>261992</v>
      </c>
    </row>
    <row r="317638" spans="1:2" x14ac:dyDescent="0.3">
      <c r="A317638">
        <v>1803126869</v>
      </c>
      <c r="B317638" s="1" t="s">
        <v>261993</v>
      </c>
    </row>
    <row r="317639" spans="1:2" x14ac:dyDescent="0.3">
      <c r="A317639">
        <v>1803128648</v>
      </c>
      <c r="B317639" s="1" t="s">
        <v>308904</v>
      </c>
    </row>
    <row r="317640" spans="1:2" x14ac:dyDescent="0.3">
      <c r="A317640">
        <v>1803139205</v>
      </c>
      <c r="B317640" s="1" t="s">
        <v>261994</v>
      </c>
    </row>
    <row r="317641" spans="1:2" x14ac:dyDescent="0.3">
      <c r="A317641">
        <v>1803160207</v>
      </c>
      <c r="B317641" s="1" t="s">
        <v>73842</v>
      </c>
    </row>
    <row r="317642" spans="1:2" x14ac:dyDescent="0.3">
      <c r="A317642">
        <v>1803170270</v>
      </c>
      <c r="B317642" s="1" t="s">
        <v>261995</v>
      </c>
    </row>
    <row r="317643" spans="1:2" x14ac:dyDescent="0.3">
      <c r="A317643">
        <v>1803299469</v>
      </c>
      <c r="B317643" s="1" t="s">
        <v>261996</v>
      </c>
    </row>
    <row r="317644" spans="1:2" x14ac:dyDescent="0.3">
      <c r="A317644">
        <v>1803301782</v>
      </c>
      <c r="B317644" s="1" t="s">
        <v>12453</v>
      </c>
    </row>
    <row r="317645" spans="1:2" x14ac:dyDescent="0.3">
      <c r="A317645">
        <v>1803307732</v>
      </c>
      <c r="B317645" s="1" t="s">
        <v>261997</v>
      </c>
    </row>
    <row r="317646" spans="1:2" x14ac:dyDescent="0.3">
      <c r="A317646">
        <v>1803398332</v>
      </c>
      <c r="B317646" s="1" t="s">
        <v>261998</v>
      </c>
    </row>
    <row r="317647" spans="1:2" x14ac:dyDescent="0.3">
      <c r="A317647">
        <v>1803512136</v>
      </c>
      <c r="B317647" s="1" t="s">
        <v>261999</v>
      </c>
    </row>
    <row r="317648" spans="1:2" x14ac:dyDescent="0.3">
      <c r="A317648">
        <v>1803628190</v>
      </c>
      <c r="B317648" s="1" t="s">
        <v>262000</v>
      </c>
    </row>
    <row r="317649" spans="1:2" x14ac:dyDescent="0.3">
      <c r="A317649">
        <v>1803717027</v>
      </c>
      <c r="B317649" s="1" t="s">
        <v>262001</v>
      </c>
    </row>
    <row r="317650" spans="1:2" x14ac:dyDescent="0.3">
      <c r="A317650">
        <v>1803717081</v>
      </c>
      <c r="B317650" s="1" t="s">
        <v>78487</v>
      </c>
    </row>
    <row r="317651" spans="1:2" x14ac:dyDescent="0.3">
      <c r="A317651">
        <v>1803740496</v>
      </c>
      <c r="B317651" s="1" t="s">
        <v>262002</v>
      </c>
    </row>
    <row r="317652" spans="1:2" x14ac:dyDescent="0.3">
      <c r="A317652">
        <v>1803779186</v>
      </c>
      <c r="B317652" s="1" t="s">
        <v>262003</v>
      </c>
    </row>
    <row r="317653" spans="1:2" x14ac:dyDescent="0.3">
      <c r="A317653">
        <v>1803781525</v>
      </c>
      <c r="B317653" s="1" t="s">
        <v>262004</v>
      </c>
    </row>
    <row r="317654" spans="1:2" x14ac:dyDescent="0.3">
      <c r="A317654">
        <v>1803812595</v>
      </c>
      <c r="B317654" s="1" t="s">
        <v>262005</v>
      </c>
    </row>
    <row r="317655" spans="1:2" x14ac:dyDescent="0.3">
      <c r="A317655">
        <v>1803817424</v>
      </c>
      <c r="B317655" s="1" t="s">
        <v>262006</v>
      </c>
    </row>
    <row r="317656" spans="1:2" x14ac:dyDescent="0.3">
      <c r="A317656">
        <v>1803842292</v>
      </c>
      <c r="B317656" s="1" t="s">
        <v>262007</v>
      </c>
    </row>
    <row r="317657" spans="1:2" x14ac:dyDescent="0.3">
      <c r="A317657">
        <v>1803898287</v>
      </c>
      <c r="B317657" s="1" t="s">
        <v>262008</v>
      </c>
    </row>
    <row r="317658" spans="1:2" x14ac:dyDescent="0.3">
      <c r="A317658">
        <v>1803905965</v>
      </c>
      <c r="B317658" s="1" t="s">
        <v>262009</v>
      </c>
    </row>
    <row r="317659" spans="1:2" x14ac:dyDescent="0.3">
      <c r="A317659">
        <v>1803974185</v>
      </c>
      <c r="B317659" s="1" t="s">
        <v>308905</v>
      </c>
    </row>
    <row r="317660" spans="1:2" x14ac:dyDescent="0.3">
      <c r="A317660">
        <v>1803984611</v>
      </c>
      <c r="B317660" s="1" t="s">
        <v>262010</v>
      </c>
    </row>
    <row r="317661" spans="1:2" x14ac:dyDescent="0.3">
      <c r="A317661">
        <v>1803986664</v>
      </c>
      <c r="B317661" s="1" t="s">
        <v>262011</v>
      </c>
    </row>
    <row r="317662" spans="1:2" x14ac:dyDescent="0.3">
      <c r="A317662">
        <v>1803992901</v>
      </c>
      <c r="B317662" s="1" t="s">
        <v>262012</v>
      </c>
    </row>
    <row r="317663" spans="1:2" x14ac:dyDescent="0.3">
      <c r="A317663">
        <v>1804015789</v>
      </c>
      <c r="B317663" s="1" t="s">
        <v>262013</v>
      </c>
    </row>
    <row r="317664" spans="1:2" x14ac:dyDescent="0.3">
      <c r="A317664">
        <v>1804110236</v>
      </c>
      <c r="B317664" s="1" t="s">
        <v>262014</v>
      </c>
    </row>
    <row r="317665" spans="1:2" x14ac:dyDescent="0.3">
      <c r="A317665">
        <v>1804163144</v>
      </c>
      <c r="B317665" s="1" t="s">
        <v>262015</v>
      </c>
    </row>
    <row r="317666" spans="1:2" x14ac:dyDescent="0.3">
      <c r="A317666">
        <v>1804199026</v>
      </c>
      <c r="B317666" s="1" t="s">
        <v>262016</v>
      </c>
    </row>
    <row r="317667" spans="1:2" x14ac:dyDescent="0.3">
      <c r="A317667">
        <v>1804232006</v>
      </c>
      <c r="B317667" s="1" t="s">
        <v>262017</v>
      </c>
    </row>
    <row r="317668" spans="1:2" x14ac:dyDescent="0.3">
      <c r="A317668">
        <v>1804266978</v>
      </c>
      <c r="B317668" s="1" t="s">
        <v>262018</v>
      </c>
    </row>
    <row r="317669" spans="1:2" x14ac:dyDescent="0.3">
      <c r="A317669">
        <v>1804270127</v>
      </c>
      <c r="B317669" s="1" t="s">
        <v>62258</v>
      </c>
    </row>
    <row r="317670" spans="1:2" x14ac:dyDescent="0.3">
      <c r="A317670">
        <v>1804306932</v>
      </c>
      <c r="B317670" s="1" t="s">
        <v>262019</v>
      </c>
    </row>
    <row r="317671" spans="1:2" x14ac:dyDescent="0.3">
      <c r="A317671">
        <v>1804308997</v>
      </c>
      <c r="B317671" s="1" t="s">
        <v>262020</v>
      </c>
    </row>
    <row r="317672" spans="1:2" x14ac:dyDescent="0.3">
      <c r="A317672">
        <v>1804418254</v>
      </c>
      <c r="B317672" s="1" t="s">
        <v>308906</v>
      </c>
    </row>
    <row r="317673" spans="1:2" x14ac:dyDescent="0.3">
      <c r="A317673">
        <v>1804450858</v>
      </c>
      <c r="B317673" s="1" t="s">
        <v>262021</v>
      </c>
    </row>
    <row r="317674" spans="1:2" x14ac:dyDescent="0.3">
      <c r="A317674">
        <v>1804466437</v>
      </c>
      <c r="B317674" s="1" t="s">
        <v>262022</v>
      </c>
    </row>
    <row r="317675" spans="1:2" x14ac:dyDescent="0.3">
      <c r="A317675">
        <v>1804516066</v>
      </c>
      <c r="B317675" s="1" t="s">
        <v>262023</v>
      </c>
    </row>
    <row r="317676" spans="1:2" x14ac:dyDescent="0.3">
      <c r="A317676">
        <v>1804517374</v>
      </c>
      <c r="B317676" s="1" t="s">
        <v>10753</v>
      </c>
    </row>
    <row r="317677" spans="1:2" x14ac:dyDescent="0.3">
      <c r="A317677">
        <v>1804570233</v>
      </c>
      <c r="B317677" s="1" t="s">
        <v>262024</v>
      </c>
    </row>
    <row r="317678" spans="1:2" x14ac:dyDescent="0.3">
      <c r="A317678">
        <v>1804598516</v>
      </c>
      <c r="B317678" s="1" t="s">
        <v>262025</v>
      </c>
    </row>
    <row r="317679" spans="1:2" x14ac:dyDescent="0.3">
      <c r="A317679">
        <v>1804729007</v>
      </c>
      <c r="B317679" s="1" t="s">
        <v>262026</v>
      </c>
    </row>
    <row r="317680" spans="1:2" x14ac:dyDescent="0.3">
      <c r="A317680">
        <v>1804765871</v>
      </c>
      <c r="B317680" s="1" t="s">
        <v>52548</v>
      </c>
    </row>
    <row r="317681" spans="1:2" x14ac:dyDescent="0.3">
      <c r="A317681">
        <v>1804830673</v>
      </c>
      <c r="B317681" s="1" t="s">
        <v>262027</v>
      </c>
    </row>
    <row r="317682" spans="1:2" x14ac:dyDescent="0.3">
      <c r="A317682">
        <v>1804936919</v>
      </c>
      <c r="B317682" s="1" t="s">
        <v>262028</v>
      </c>
    </row>
    <row r="317683" spans="1:2" x14ac:dyDescent="0.3">
      <c r="A317683">
        <v>1805046948</v>
      </c>
      <c r="B317683" s="1" t="s">
        <v>262029</v>
      </c>
    </row>
    <row r="317684" spans="1:2" x14ac:dyDescent="0.3">
      <c r="A317684">
        <v>1805185871</v>
      </c>
      <c r="B317684" s="1" t="s">
        <v>262030</v>
      </c>
    </row>
    <row r="317685" spans="1:2" x14ac:dyDescent="0.3">
      <c r="A317685">
        <v>1805206673</v>
      </c>
      <c r="B317685" s="1" t="s">
        <v>262031</v>
      </c>
    </row>
    <row r="317686" spans="1:2" x14ac:dyDescent="0.3">
      <c r="A317686">
        <v>1805241017</v>
      </c>
      <c r="B317686" s="1" t="s">
        <v>262032</v>
      </c>
    </row>
    <row r="317687" spans="1:2" x14ac:dyDescent="0.3">
      <c r="A317687">
        <v>1805261078</v>
      </c>
      <c r="B317687" s="1" t="s">
        <v>262033</v>
      </c>
    </row>
    <row r="317688" spans="1:2" x14ac:dyDescent="0.3">
      <c r="A317688">
        <v>1805269017</v>
      </c>
      <c r="B317688" s="1" t="s">
        <v>262034</v>
      </c>
    </row>
    <row r="317689" spans="1:2" x14ac:dyDescent="0.3">
      <c r="A317689">
        <v>1805337962</v>
      </c>
      <c r="B317689" s="1" t="s">
        <v>262035</v>
      </c>
    </row>
    <row r="317690" spans="1:2" x14ac:dyDescent="0.3">
      <c r="A317690">
        <v>1805349766</v>
      </c>
      <c r="B317690" s="1" t="s">
        <v>308907</v>
      </c>
    </row>
    <row r="317691" spans="1:2" x14ac:dyDescent="0.3">
      <c r="A317691">
        <v>1805393199</v>
      </c>
      <c r="B317691" s="1" t="s">
        <v>308908</v>
      </c>
    </row>
    <row r="317692" spans="1:2" x14ac:dyDescent="0.3">
      <c r="A317692">
        <v>1805403439</v>
      </c>
      <c r="B317692" s="1" t="s">
        <v>262036</v>
      </c>
    </row>
    <row r="317693" spans="1:2" x14ac:dyDescent="0.3">
      <c r="A317693">
        <v>1805460964</v>
      </c>
      <c r="B317693" s="1" t="s">
        <v>262037</v>
      </c>
    </row>
    <row r="317694" spans="1:2" x14ac:dyDescent="0.3">
      <c r="A317694">
        <v>1805669305</v>
      </c>
      <c r="B317694" s="1" t="s">
        <v>262038</v>
      </c>
    </row>
    <row r="317695" spans="1:2" x14ac:dyDescent="0.3">
      <c r="A317695">
        <v>1805694147</v>
      </c>
      <c r="B317695" s="1" t="s">
        <v>262039</v>
      </c>
    </row>
    <row r="317696" spans="1:2" x14ac:dyDescent="0.3">
      <c r="A317696">
        <v>1805750943</v>
      </c>
      <c r="B317696" s="1" t="s">
        <v>262040</v>
      </c>
    </row>
    <row r="317697" spans="1:2" x14ac:dyDescent="0.3">
      <c r="A317697">
        <v>1805761122</v>
      </c>
      <c r="B317697" s="1" t="s">
        <v>262041</v>
      </c>
    </row>
    <row r="317698" spans="1:2" x14ac:dyDescent="0.3">
      <c r="A317698">
        <v>1805786810</v>
      </c>
      <c r="B317698" s="1" t="s">
        <v>308909</v>
      </c>
    </row>
    <row r="317699" spans="1:2" x14ac:dyDescent="0.3">
      <c r="A317699">
        <v>1805823887</v>
      </c>
      <c r="B317699" s="1" t="s">
        <v>262042</v>
      </c>
    </row>
    <row r="317700" spans="1:2" x14ac:dyDescent="0.3">
      <c r="A317700">
        <v>1805894787</v>
      </c>
      <c r="B317700" s="1" t="s">
        <v>262043</v>
      </c>
    </row>
    <row r="317701" spans="1:2" x14ac:dyDescent="0.3">
      <c r="A317701">
        <v>1805899103</v>
      </c>
      <c r="B317701" s="1" t="s">
        <v>249135</v>
      </c>
    </row>
    <row r="317702" spans="1:2" x14ac:dyDescent="0.3">
      <c r="A317702">
        <v>1805925479</v>
      </c>
      <c r="B317702" s="1" t="s">
        <v>262044</v>
      </c>
    </row>
    <row r="317703" spans="1:2" x14ac:dyDescent="0.3">
      <c r="A317703">
        <v>1805935263</v>
      </c>
      <c r="B317703" s="1" t="s">
        <v>262045</v>
      </c>
    </row>
    <row r="317704" spans="1:2" x14ac:dyDescent="0.3">
      <c r="A317704">
        <v>1805951055</v>
      </c>
      <c r="B317704" s="1" t="s">
        <v>262046</v>
      </c>
    </row>
    <row r="317705" spans="1:2" x14ac:dyDescent="0.3">
      <c r="A317705">
        <v>1805973033</v>
      </c>
      <c r="B317705" s="1" t="s">
        <v>262047</v>
      </c>
    </row>
    <row r="317706" spans="1:2" x14ac:dyDescent="0.3">
      <c r="A317706">
        <v>1806000181</v>
      </c>
      <c r="B317706" s="1" t="s">
        <v>262048</v>
      </c>
    </row>
    <row r="317707" spans="1:2" x14ac:dyDescent="0.3">
      <c r="A317707">
        <v>1806072165</v>
      </c>
      <c r="B317707" s="1" t="s">
        <v>262049</v>
      </c>
    </row>
    <row r="317708" spans="1:2" x14ac:dyDescent="0.3">
      <c r="A317708">
        <v>1806177801</v>
      </c>
      <c r="B317708" s="1" t="s">
        <v>262050</v>
      </c>
    </row>
    <row r="317709" spans="1:2" x14ac:dyDescent="0.3">
      <c r="A317709">
        <v>1806233503</v>
      </c>
      <c r="B317709" s="1" t="s">
        <v>262051</v>
      </c>
    </row>
    <row r="317710" spans="1:2" x14ac:dyDescent="0.3">
      <c r="A317710">
        <v>1806250103</v>
      </c>
      <c r="B317710" s="1" t="s">
        <v>262052</v>
      </c>
    </row>
    <row r="317711" spans="1:2" x14ac:dyDescent="0.3">
      <c r="A317711">
        <v>1806253971</v>
      </c>
      <c r="B317711" s="1" t="s">
        <v>74189</v>
      </c>
    </row>
    <row r="317712" spans="1:2" x14ac:dyDescent="0.3">
      <c r="A317712">
        <v>1806281122</v>
      </c>
      <c r="B317712" s="1" t="s">
        <v>308910</v>
      </c>
    </row>
    <row r="317713" spans="1:2" x14ac:dyDescent="0.3">
      <c r="A317713">
        <v>1806281144</v>
      </c>
      <c r="B317713" s="1" t="s">
        <v>262053</v>
      </c>
    </row>
    <row r="317714" spans="1:2" x14ac:dyDescent="0.3">
      <c r="A317714">
        <v>1806357149</v>
      </c>
      <c r="B317714" s="1" t="s">
        <v>262054</v>
      </c>
    </row>
    <row r="317715" spans="1:2" x14ac:dyDescent="0.3">
      <c r="A317715">
        <v>1806414920</v>
      </c>
      <c r="B317715" s="1" t="s">
        <v>262055</v>
      </c>
    </row>
    <row r="317716" spans="1:2" x14ac:dyDescent="0.3">
      <c r="A317716">
        <v>1806540251</v>
      </c>
      <c r="B317716" s="1" t="s">
        <v>262056</v>
      </c>
    </row>
    <row r="317717" spans="1:2" x14ac:dyDescent="0.3">
      <c r="A317717">
        <v>1806543004</v>
      </c>
      <c r="B317717" s="1" t="s">
        <v>262057</v>
      </c>
    </row>
    <row r="317718" spans="1:2" x14ac:dyDescent="0.3">
      <c r="A317718">
        <v>1806581902</v>
      </c>
      <c r="B317718" s="1" t="s">
        <v>262058</v>
      </c>
    </row>
    <row r="317719" spans="1:2" x14ac:dyDescent="0.3">
      <c r="A317719">
        <v>1806598585</v>
      </c>
      <c r="B317719" s="1" t="s">
        <v>262059</v>
      </c>
    </row>
    <row r="317720" spans="1:2" x14ac:dyDescent="0.3">
      <c r="A317720">
        <v>1806631540</v>
      </c>
      <c r="B317720" s="1" t="s">
        <v>262060</v>
      </c>
    </row>
    <row r="317721" spans="1:2" x14ac:dyDescent="0.3">
      <c r="A317721">
        <v>1806655367</v>
      </c>
      <c r="B317721" s="1" t="s">
        <v>133089</v>
      </c>
    </row>
    <row r="317722" spans="1:2" x14ac:dyDescent="0.3">
      <c r="A317722">
        <v>1806672082</v>
      </c>
      <c r="B317722" s="1" t="s">
        <v>262061</v>
      </c>
    </row>
    <row r="317723" spans="1:2" x14ac:dyDescent="0.3">
      <c r="A317723">
        <v>1806682112</v>
      </c>
      <c r="B317723" s="1" t="s">
        <v>308911</v>
      </c>
    </row>
    <row r="317724" spans="1:2" x14ac:dyDescent="0.3">
      <c r="A317724">
        <v>1806726315</v>
      </c>
      <c r="B317724" s="1" t="s">
        <v>262062</v>
      </c>
    </row>
    <row r="317725" spans="1:2" x14ac:dyDescent="0.3">
      <c r="A317725">
        <v>1806729280</v>
      </c>
      <c r="B317725" s="1" t="s">
        <v>262063</v>
      </c>
    </row>
    <row r="317726" spans="1:2" x14ac:dyDescent="0.3">
      <c r="A317726">
        <v>1806736408</v>
      </c>
      <c r="B317726" s="1" t="s">
        <v>262064</v>
      </c>
    </row>
    <row r="317727" spans="1:2" x14ac:dyDescent="0.3">
      <c r="A317727">
        <v>1806796260</v>
      </c>
      <c r="B317727" s="1" t="s">
        <v>142324</v>
      </c>
    </row>
    <row r="317728" spans="1:2" x14ac:dyDescent="0.3">
      <c r="A317728">
        <v>1806957485</v>
      </c>
      <c r="B317728" s="1" t="s">
        <v>262065</v>
      </c>
    </row>
    <row r="317729" spans="1:2" x14ac:dyDescent="0.3">
      <c r="A317729">
        <v>1806978047</v>
      </c>
      <c r="B317729" s="1" t="s">
        <v>262066</v>
      </c>
    </row>
    <row r="317730" spans="1:2" x14ac:dyDescent="0.3">
      <c r="A317730">
        <v>1807032812</v>
      </c>
      <c r="B317730" s="1" t="s">
        <v>262067</v>
      </c>
    </row>
    <row r="317731" spans="1:2" x14ac:dyDescent="0.3">
      <c r="A317731">
        <v>1807042525</v>
      </c>
      <c r="B317731" s="1" t="s">
        <v>262068</v>
      </c>
    </row>
    <row r="317732" spans="1:2" x14ac:dyDescent="0.3">
      <c r="A317732">
        <v>1807069434</v>
      </c>
      <c r="B317732" s="1" t="s">
        <v>262069</v>
      </c>
    </row>
    <row r="317733" spans="1:2" x14ac:dyDescent="0.3">
      <c r="A317733">
        <v>1807075229</v>
      </c>
      <c r="B317733" s="1" t="s">
        <v>262070</v>
      </c>
    </row>
    <row r="317734" spans="1:2" x14ac:dyDescent="0.3">
      <c r="A317734">
        <v>1807116943</v>
      </c>
      <c r="B317734" s="1" t="s">
        <v>262071</v>
      </c>
    </row>
    <row r="317735" spans="1:2" x14ac:dyDescent="0.3">
      <c r="A317735">
        <v>1807123586</v>
      </c>
      <c r="B317735" s="1" t="s">
        <v>88270</v>
      </c>
    </row>
    <row r="317736" spans="1:2" x14ac:dyDescent="0.3">
      <c r="A317736">
        <v>1807127830</v>
      </c>
      <c r="B317736" s="1" t="s">
        <v>262072</v>
      </c>
    </row>
    <row r="317737" spans="1:2" x14ac:dyDescent="0.3">
      <c r="A317737">
        <v>1807138437</v>
      </c>
      <c r="B317737" s="1" t="s">
        <v>262073</v>
      </c>
    </row>
    <row r="317738" spans="1:2" x14ac:dyDescent="0.3">
      <c r="A317738">
        <v>1807151562</v>
      </c>
      <c r="B317738" s="1" t="s">
        <v>308912</v>
      </c>
    </row>
    <row r="317739" spans="1:2" x14ac:dyDescent="0.3">
      <c r="A317739">
        <v>1807201374</v>
      </c>
      <c r="B317739" s="1" t="s">
        <v>262074</v>
      </c>
    </row>
    <row r="317740" spans="1:2" x14ac:dyDescent="0.3">
      <c r="A317740">
        <v>1807368346</v>
      </c>
      <c r="B317740" s="1" t="s">
        <v>262075</v>
      </c>
    </row>
    <row r="317741" spans="1:2" x14ac:dyDescent="0.3">
      <c r="A317741">
        <v>1807393304</v>
      </c>
      <c r="B317741" s="1" t="s">
        <v>262076</v>
      </c>
    </row>
    <row r="317742" spans="1:2" x14ac:dyDescent="0.3">
      <c r="A317742">
        <v>1807395289</v>
      </c>
      <c r="B317742" s="1" t="s">
        <v>262077</v>
      </c>
    </row>
    <row r="317743" spans="1:2" x14ac:dyDescent="0.3">
      <c r="A317743">
        <v>1807464334</v>
      </c>
      <c r="B317743" s="1" t="s">
        <v>262078</v>
      </c>
    </row>
    <row r="317744" spans="1:2" x14ac:dyDescent="0.3">
      <c r="A317744">
        <v>1807500423</v>
      </c>
      <c r="B317744" s="1" t="s">
        <v>262079</v>
      </c>
    </row>
    <row r="317745" spans="1:2" x14ac:dyDescent="0.3">
      <c r="A317745">
        <v>1807584642</v>
      </c>
      <c r="B317745" s="1" t="s">
        <v>262080</v>
      </c>
    </row>
    <row r="317746" spans="1:2" x14ac:dyDescent="0.3">
      <c r="A317746">
        <v>1807589577</v>
      </c>
      <c r="B317746" s="1" t="s">
        <v>262081</v>
      </c>
    </row>
    <row r="317747" spans="1:2" x14ac:dyDescent="0.3">
      <c r="A317747">
        <v>1807592553</v>
      </c>
      <c r="B317747" s="1" t="s">
        <v>262082</v>
      </c>
    </row>
    <row r="317748" spans="1:2" x14ac:dyDescent="0.3">
      <c r="A317748">
        <v>1807740687</v>
      </c>
      <c r="B317748" s="1" t="s">
        <v>308913</v>
      </c>
    </row>
    <row r="317749" spans="1:2" x14ac:dyDescent="0.3">
      <c r="A317749">
        <v>1807751922</v>
      </c>
      <c r="B317749" s="1" t="s">
        <v>26620</v>
      </c>
    </row>
    <row r="317750" spans="1:2" x14ac:dyDescent="0.3">
      <c r="A317750">
        <v>1807833205</v>
      </c>
      <c r="B317750" s="1" t="s">
        <v>262083</v>
      </c>
    </row>
    <row r="317751" spans="1:2" x14ac:dyDescent="0.3">
      <c r="A317751">
        <v>1807868839</v>
      </c>
      <c r="B317751" s="1" t="s">
        <v>262084</v>
      </c>
    </row>
    <row r="317752" spans="1:2" x14ac:dyDescent="0.3">
      <c r="A317752">
        <v>1807879301</v>
      </c>
      <c r="B317752" s="1" t="s">
        <v>308914</v>
      </c>
    </row>
    <row r="317753" spans="1:2" x14ac:dyDescent="0.3">
      <c r="A317753">
        <v>1807897187</v>
      </c>
      <c r="B317753" s="1" t="s">
        <v>262085</v>
      </c>
    </row>
    <row r="317754" spans="1:2" x14ac:dyDescent="0.3">
      <c r="A317754">
        <v>1807901326</v>
      </c>
      <c r="B317754" s="1" t="s">
        <v>262086</v>
      </c>
    </row>
    <row r="317755" spans="1:2" x14ac:dyDescent="0.3">
      <c r="A317755">
        <v>1807907595</v>
      </c>
      <c r="B317755" s="1" t="s">
        <v>262087</v>
      </c>
    </row>
    <row r="317756" spans="1:2" x14ac:dyDescent="0.3">
      <c r="A317756">
        <v>1807920805</v>
      </c>
      <c r="B317756" s="1" t="s">
        <v>308915</v>
      </c>
    </row>
    <row r="317757" spans="1:2" x14ac:dyDescent="0.3">
      <c r="A317757">
        <v>1807922209</v>
      </c>
      <c r="B317757" s="1" t="s">
        <v>262088</v>
      </c>
    </row>
    <row r="317758" spans="1:2" x14ac:dyDescent="0.3">
      <c r="A317758">
        <v>1807997541</v>
      </c>
      <c r="B317758" s="1" t="s">
        <v>262089</v>
      </c>
    </row>
    <row r="317759" spans="1:2" x14ac:dyDescent="0.3">
      <c r="A317759">
        <v>1808044343</v>
      </c>
      <c r="B317759" s="1" t="s">
        <v>262090</v>
      </c>
    </row>
    <row r="317760" spans="1:2" x14ac:dyDescent="0.3">
      <c r="A317760">
        <v>1808087850</v>
      </c>
      <c r="B317760" s="1" t="s">
        <v>262091</v>
      </c>
    </row>
    <row r="317761" spans="1:2" x14ac:dyDescent="0.3">
      <c r="A317761">
        <v>1808149545</v>
      </c>
      <c r="B317761" s="1" t="s">
        <v>262092</v>
      </c>
    </row>
    <row r="317762" spans="1:2" x14ac:dyDescent="0.3">
      <c r="A317762">
        <v>1808238435</v>
      </c>
      <c r="B317762" s="1" t="s">
        <v>262093</v>
      </c>
    </row>
    <row r="317763" spans="1:2" x14ac:dyDescent="0.3">
      <c r="A317763">
        <v>1808262700</v>
      </c>
      <c r="B317763" s="1" t="s">
        <v>262094</v>
      </c>
    </row>
    <row r="317764" spans="1:2" x14ac:dyDescent="0.3">
      <c r="A317764">
        <v>1808411169</v>
      </c>
      <c r="B317764" s="1" t="s">
        <v>308916</v>
      </c>
    </row>
    <row r="317765" spans="1:2" x14ac:dyDescent="0.3">
      <c r="A317765">
        <v>1808434174</v>
      </c>
      <c r="B317765" s="1" t="s">
        <v>262095</v>
      </c>
    </row>
    <row r="317766" spans="1:2" x14ac:dyDescent="0.3">
      <c r="A317766">
        <v>1808454512</v>
      </c>
      <c r="B317766" s="1" t="s">
        <v>262096</v>
      </c>
    </row>
    <row r="317767" spans="1:2" x14ac:dyDescent="0.3">
      <c r="A317767">
        <v>1808457058</v>
      </c>
      <c r="B317767" s="1" t="s">
        <v>262097</v>
      </c>
    </row>
    <row r="317768" spans="1:2" x14ac:dyDescent="0.3">
      <c r="A317768">
        <v>1808466660</v>
      </c>
      <c r="B317768" s="1" t="s">
        <v>105401</v>
      </c>
    </row>
    <row r="317769" spans="1:2" x14ac:dyDescent="0.3">
      <c r="A317769">
        <v>1808476446</v>
      </c>
      <c r="B317769" s="1" t="s">
        <v>262098</v>
      </c>
    </row>
    <row r="317770" spans="1:2" x14ac:dyDescent="0.3">
      <c r="A317770">
        <v>1808482374</v>
      </c>
      <c r="B317770" s="1" t="s">
        <v>308917</v>
      </c>
    </row>
    <row r="317771" spans="1:2" x14ac:dyDescent="0.3">
      <c r="A317771">
        <v>1808594471</v>
      </c>
      <c r="B317771" s="1" t="s">
        <v>262099</v>
      </c>
    </row>
    <row r="317772" spans="1:2" x14ac:dyDescent="0.3">
      <c r="A317772">
        <v>1808605732</v>
      </c>
      <c r="B317772" s="1" t="s">
        <v>308918</v>
      </c>
    </row>
    <row r="317773" spans="1:2" x14ac:dyDescent="0.3">
      <c r="A317773">
        <v>1808611944</v>
      </c>
      <c r="B317773" s="1" t="s">
        <v>308919</v>
      </c>
    </row>
    <row r="317774" spans="1:2" x14ac:dyDescent="0.3">
      <c r="A317774">
        <v>1808639340</v>
      </c>
      <c r="B317774" s="1" t="s">
        <v>262100</v>
      </c>
    </row>
    <row r="317775" spans="1:2" x14ac:dyDescent="0.3">
      <c r="A317775">
        <v>1808655425</v>
      </c>
      <c r="B317775" s="1" t="s">
        <v>262101</v>
      </c>
    </row>
    <row r="317776" spans="1:2" x14ac:dyDescent="0.3">
      <c r="A317776">
        <v>1808687458</v>
      </c>
      <c r="B317776" s="1" t="s">
        <v>262102</v>
      </c>
    </row>
    <row r="317777" spans="1:2" x14ac:dyDescent="0.3">
      <c r="A317777">
        <v>1808750166</v>
      </c>
      <c r="B317777" s="1" t="s">
        <v>262103</v>
      </c>
    </row>
    <row r="317778" spans="1:2" x14ac:dyDescent="0.3">
      <c r="A317778">
        <v>1808837374</v>
      </c>
      <c r="B317778" s="1" t="s">
        <v>262104</v>
      </c>
    </row>
    <row r="317779" spans="1:2" x14ac:dyDescent="0.3">
      <c r="A317779">
        <v>1808919769</v>
      </c>
      <c r="B317779" s="1" t="s">
        <v>262105</v>
      </c>
    </row>
    <row r="317780" spans="1:2" x14ac:dyDescent="0.3">
      <c r="A317780">
        <v>1808965204</v>
      </c>
      <c r="B317780" s="1" t="s">
        <v>262106</v>
      </c>
    </row>
    <row r="317781" spans="1:2" x14ac:dyDescent="0.3">
      <c r="A317781">
        <v>1809094290</v>
      </c>
      <c r="B317781" s="1" t="s">
        <v>262107</v>
      </c>
    </row>
    <row r="317782" spans="1:2" x14ac:dyDescent="0.3">
      <c r="A317782">
        <v>1809167813</v>
      </c>
      <c r="B317782" s="1" t="s">
        <v>262108</v>
      </c>
    </row>
    <row r="317783" spans="1:2" x14ac:dyDescent="0.3">
      <c r="A317783">
        <v>1809207957</v>
      </c>
      <c r="B317783" s="1" t="s">
        <v>262109</v>
      </c>
    </row>
    <row r="317784" spans="1:2" x14ac:dyDescent="0.3">
      <c r="A317784">
        <v>1809222209</v>
      </c>
      <c r="B317784" s="1" t="s">
        <v>262110</v>
      </c>
    </row>
    <row r="317785" spans="1:2" x14ac:dyDescent="0.3">
      <c r="A317785">
        <v>1809232494</v>
      </c>
      <c r="B317785" s="1" t="s">
        <v>308920</v>
      </c>
    </row>
    <row r="317786" spans="1:2" x14ac:dyDescent="0.3">
      <c r="A317786">
        <v>1809248179</v>
      </c>
      <c r="B317786" s="1" t="s">
        <v>262111</v>
      </c>
    </row>
    <row r="317787" spans="1:2" x14ac:dyDescent="0.3">
      <c r="A317787">
        <v>1809294052</v>
      </c>
      <c r="B317787" s="1" t="s">
        <v>262112</v>
      </c>
    </row>
    <row r="317788" spans="1:2" x14ac:dyDescent="0.3">
      <c r="A317788">
        <v>1809340423</v>
      </c>
      <c r="B317788" s="1" t="s">
        <v>308921</v>
      </c>
    </row>
    <row r="317789" spans="1:2" x14ac:dyDescent="0.3">
      <c r="A317789">
        <v>1809358270</v>
      </c>
      <c r="B317789" s="1" t="s">
        <v>262113</v>
      </c>
    </row>
    <row r="317790" spans="1:2" x14ac:dyDescent="0.3">
      <c r="A317790">
        <v>1809367664</v>
      </c>
      <c r="B317790" s="1" t="s">
        <v>262114</v>
      </c>
    </row>
    <row r="317791" spans="1:2" x14ac:dyDescent="0.3">
      <c r="A317791">
        <v>1809400263</v>
      </c>
      <c r="B317791" s="1" t="s">
        <v>262115</v>
      </c>
    </row>
    <row r="317792" spans="1:2" x14ac:dyDescent="0.3">
      <c r="A317792">
        <v>1809431224</v>
      </c>
      <c r="B317792" s="1" t="s">
        <v>262116</v>
      </c>
    </row>
    <row r="317793" spans="1:2" x14ac:dyDescent="0.3">
      <c r="A317793">
        <v>1809446545</v>
      </c>
      <c r="B317793" s="1" t="s">
        <v>262117</v>
      </c>
    </row>
    <row r="317794" spans="1:2" x14ac:dyDescent="0.3">
      <c r="A317794">
        <v>1809453005</v>
      </c>
      <c r="B317794" s="1" t="s">
        <v>262118</v>
      </c>
    </row>
    <row r="317795" spans="1:2" x14ac:dyDescent="0.3">
      <c r="A317795">
        <v>1809473698</v>
      </c>
      <c r="B317795" s="1" t="s">
        <v>262119</v>
      </c>
    </row>
    <row r="317796" spans="1:2" x14ac:dyDescent="0.3">
      <c r="A317796">
        <v>1809475780</v>
      </c>
      <c r="B317796" s="1" t="s">
        <v>262120</v>
      </c>
    </row>
    <row r="317797" spans="1:2" x14ac:dyDescent="0.3">
      <c r="A317797">
        <v>1809577666</v>
      </c>
      <c r="B317797" s="1" t="s">
        <v>262121</v>
      </c>
    </row>
    <row r="317798" spans="1:2" x14ac:dyDescent="0.3">
      <c r="A317798">
        <v>1809590805</v>
      </c>
      <c r="B317798" s="1" t="s">
        <v>262122</v>
      </c>
    </row>
    <row r="317799" spans="1:2" x14ac:dyDescent="0.3">
      <c r="A317799">
        <v>1809612471</v>
      </c>
      <c r="B317799" s="1" t="s">
        <v>262123</v>
      </c>
    </row>
    <row r="317800" spans="1:2" x14ac:dyDescent="0.3">
      <c r="A317800">
        <v>1809642763</v>
      </c>
      <c r="B317800" s="1" t="s">
        <v>262124</v>
      </c>
    </row>
    <row r="317801" spans="1:2" x14ac:dyDescent="0.3">
      <c r="A317801">
        <v>1809699300</v>
      </c>
      <c r="B317801" s="1" t="s">
        <v>262125</v>
      </c>
    </row>
    <row r="317802" spans="1:2" x14ac:dyDescent="0.3">
      <c r="A317802">
        <v>1809704620</v>
      </c>
      <c r="B317802" s="1" t="s">
        <v>262126</v>
      </c>
    </row>
    <row r="317803" spans="1:2" x14ac:dyDescent="0.3">
      <c r="A317803">
        <v>1809740385</v>
      </c>
      <c r="B317803" s="1" t="s">
        <v>262127</v>
      </c>
    </row>
    <row r="317804" spans="1:2" x14ac:dyDescent="0.3">
      <c r="A317804">
        <v>1809744150</v>
      </c>
      <c r="B317804" s="1" t="s">
        <v>262128</v>
      </c>
    </row>
    <row r="317805" spans="1:2" x14ac:dyDescent="0.3">
      <c r="A317805">
        <v>1809800528</v>
      </c>
      <c r="B317805" s="1" t="s">
        <v>262129</v>
      </c>
    </row>
    <row r="317806" spans="1:2" x14ac:dyDescent="0.3">
      <c r="A317806">
        <v>1809814422</v>
      </c>
      <c r="B317806" s="1" t="s">
        <v>262130</v>
      </c>
    </row>
    <row r="317807" spans="1:2" x14ac:dyDescent="0.3">
      <c r="A317807">
        <v>1809842374</v>
      </c>
      <c r="B317807" s="1" t="s">
        <v>262131</v>
      </c>
    </row>
    <row r="317808" spans="1:2" x14ac:dyDescent="0.3">
      <c r="A317808">
        <v>1809845730</v>
      </c>
      <c r="B317808" s="1" t="s">
        <v>262132</v>
      </c>
    </row>
    <row r="317809" spans="1:2" x14ac:dyDescent="0.3">
      <c r="A317809">
        <v>1809938738</v>
      </c>
      <c r="B317809" s="1" t="s">
        <v>308922</v>
      </c>
    </row>
    <row r="317810" spans="1:2" x14ac:dyDescent="0.3">
      <c r="A317810">
        <v>1809939816</v>
      </c>
      <c r="B317810" s="1" t="s">
        <v>262133</v>
      </c>
    </row>
    <row r="317811" spans="1:2" x14ac:dyDescent="0.3">
      <c r="A317811">
        <v>1810023856</v>
      </c>
      <c r="B317811" s="1" t="s">
        <v>262134</v>
      </c>
    </row>
    <row r="317812" spans="1:2" x14ac:dyDescent="0.3">
      <c r="A317812">
        <v>1810031481</v>
      </c>
      <c r="B317812" s="1" t="s">
        <v>262135</v>
      </c>
    </row>
    <row r="317813" spans="1:2" x14ac:dyDescent="0.3">
      <c r="A317813">
        <v>1810048978</v>
      </c>
      <c r="B317813" s="1" t="s">
        <v>262136</v>
      </c>
    </row>
    <row r="317814" spans="1:2" x14ac:dyDescent="0.3">
      <c r="A317814">
        <v>1810059478</v>
      </c>
      <c r="B317814" s="1" t="s">
        <v>262137</v>
      </c>
    </row>
    <row r="317815" spans="1:2" x14ac:dyDescent="0.3">
      <c r="A317815">
        <v>1810086612</v>
      </c>
      <c r="B317815" s="1" t="s">
        <v>262138</v>
      </c>
    </row>
    <row r="317816" spans="1:2" x14ac:dyDescent="0.3">
      <c r="A317816">
        <v>1810101860</v>
      </c>
      <c r="B317816" s="1" t="s">
        <v>308923</v>
      </c>
    </row>
    <row r="317817" spans="1:2" x14ac:dyDescent="0.3">
      <c r="A317817">
        <v>1810195908</v>
      </c>
      <c r="B317817" s="1" t="s">
        <v>308924</v>
      </c>
    </row>
    <row r="317818" spans="1:2" x14ac:dyDescent="0.3">
      <c r="A317818">
        <v>1810239860</v>
      </c>
      <c r="B317818" s="1" t="s">
        <v>262139</v>
      </c>
    </row>
    <row r="317819" spans="1:2" x14ac:dyDescent="0.3">
      <c r="A317819">
        <v>1810243859</v>
      </c>
      <c r="B317819" s="1" t="s">
        <v>262140</v>
      </c>
    </row>
    <row r="317820" spans="1:2" x14ac:dyDescent="0.3">
      <c r="A317820">
        <v>1810254373</v>
      </c>
      <c r="B317820" s="1" t="s">
        <v>262141</v>
      </c>
    </row>
    <row r="317821" spans="1:2" x14ac:dyDescent="0.3">
      <c r="A317821">
        <v>1810305718</v>
      </c>
      <c r="B317821" s="1" t="s">
        <v>262142</v>
      </c>
    </row>
    <row r="317822" spans="1:2" x14ac:dyDescent="0.3">
      <c r="A317822">
        <v>1810333769</v>
      </c>
      <c r="B317822" s="1" t="s">
        <v>262143</v>
      </c>
    </row>
    <row r="317823" spans="1:2" x14ac:dyDescent="0.3">
      <c r="A317823">
        <v>1810350693</v>
      </c>
      <c r="B317823" s="1" t="s">
        <v>262144</v>
      </c>
    </row>
    <row r="317824" spans="1:2" x14ac:dyDescent="0.3">
      <c r="A317824">
        <v>1810388953</v>
      </c>
      <c r="B317824" s="1" t="s">
        <v>262145</v>
      </c>
    </row>
    <row r="317825" spans="1:2" x14ac:dyDescent="0.3">
      <c r="A317825">
        <v>1810394576</v>
      </c>
      <c r="B317825" s="1" t="s">
        <v>262146</v>
      </c>
    </row>
    <row r="317826" spans="1:2" x14ac:dyDescent="0.3">
      <c r="A317826">
        <v>1810416076</v>
      </c>
      <c r="B317826" s="1" t="s">
        <v>262147</v>
      </c>
    </row>
    <row r="317827" spans="1:2" x14ac:dyDescent="0.3">
      <c r="A317827">
        <v>1810493573</v>
      </c>
      <c r="B317827" s="1" t="s">
        <v>262148</v>
      </c>
    </row>
    <row r="317828" spans="1:2" x14ac:dyDescent="0.3">
      <c r="A317828">
        <v>1810495971</v>
      </c>
      <c r="B317828" s="1" t="s">
        <v>262149</v>
      </c>
    </row>
    <row r="317829" spans="1:2" x14ac:dyDescent="0.3">
      <c r="A317829">
        <v>1810585659</v>
      </c>
      <c r="B317829" s="1" t="s">
        <v>262150</v>
      </c>
    </row>
    <row r="317830" spans="1:2" x14ac:dyDescent="0.3">
      <c r="A317830">
        <v>1810606666</v>
      </c>
      <c r="B317830" s="1" t="s">
        <v>262151</v>
      </c>
    </row>
    <row r="317831" spans="1:2" x14ac:dyDescent="0.3">
      <c r="A317831">
        <v>1810658133</v>
      </c>
      <c r="B317831" s="1" t="s">
        <v>262152</v>
      </c>
    </row>
    <row r="317832" spans="1:2" x14ac:dyDescent="0.3">
      <c r="A317832">
        <v>1810680801</v>
      </c>
      <c r="B317832" s="1" t="s">
        <v>262153</v>
      </c>
    </row>
    <row r="317833" spans="1:2" x14ac:dyDescent="0.3">
      <c r="A317833">
        <v>1810686286</v>
      </c>
      <c r="B317833" s="1" t="s">
        <v>262154</v>
      </c>
    </row>
    <row r="317834" spans="1:2" x14ac:dyDescent="0.3">
      <c r="A317834">
        <v>1810779537</v>
      </c>
      <c r="B317834" s="1" t="s">
        <v>262155</v>
      </c>
    </row>
    <row r="317835" spans="1:2" x14ac:dyDescent="0.3">
      <c r="A317835">
        <v>1810813591</v>
      </c>
      <c r="B317835" s="1" t="s">
        <v>308925</v>
      </c>
    </row>
    <row r="317836" spans="1:2" x14ac:dyDescent="0.3">
      <c r="A317836">
        <v>1810816719</v>
      </c>
      <c r="B317836" s="1" t="s">
        <v>262156</v>
      </c>
    </row>
    <row r="317837" spans="1:2" x14ac:dyDescent="0.3">
      <c r="A317837">
        <v>1810852288</v>
      </c>
      <c r="B317837" s="1" t="s">
        <v>262157</v>
      </c>
    </row>
    <row r="317838" spans="1:2" x14ac:dyDescent="0.3">
      <c r="A317838">
        <v>1810862505</v>
      </c>
      <c r="B317838" s="1" t="s">
        <v>262158</v>
      </c>
    </row>
    <row r="317839" spans="1:2" x14ac:dyDescent="0.3">
      <c r="A317839">
        <v>1810867652</v>
      </c>
      <c r="B317839" s="1" t="s">
        <v>262159</v>
      </c>
    </row>
    <row r="317840" spans="1:2" x14ac:dyDescent="0.3">
      <c r="A317840">
        <v>1810919015</v>
      </c>
      <c r="B317840" s="1" t="s">
        <v>262160</v>
      </c>
    </row>
    <row r="317841" spans="1:2" x14ac:dyDescent="0.3">
      <c r="A317841">
        <v>1810990728</v>
      </c>
      <c r="B317841" s="1" t="s">
        <v>262161</v>
      </c>
    </row>
    <row r="317842" spans="1:2" x14ac:dyDescent="0.3">
      <c r="A317842">
        <v>1811023969</v>
      </c>
      <c r="B317842" s="1" t="s">
        <v>262162</v>
      </c>
    </row>
    <row r="317843" spans="1:2" x14ac:dyDescent="0.3">
      <c r="A317843">
        <v>1811056333</v>
      </c>
      <c r="B317843" s="1" t="s">
        <v>262163</v>
      </c>
    </row>
    <row r="317844" spans="1:2" x14ac:dyDescent="0.3">
      <c r="A317844">
        <v>1811071022</v>
      </c>
      <c r="B317844" s="1" t="s">
        <v>262164</v>
      </c>
    </row>
    <row r="317845" spans="1:2" x14ac:dyDescent="0.3">
      <c r="A317845">
        <v>1811155467</v>
      </c>
      <c r="B317845" s="1" t="s">
        <v>262165</v>
      </c>
    </row>
    <row r="317846" spans="1:2" x14ac:dyDescent="0.3">
      <c r="A317846">
        <v>1811236726</v>
      </c>
      <c r="B317846" s="1" t="s">
        <v>262166</v>
      </c>
    </row>
    <row r="317847" spans="1:2" x14ac:dyDescent="0.3">
      <c r="A317847">
        <v>1811265338</v>
      </c>
      <c r="B317847" s="1" t="s">
        <v>262167</v>
      </c>
    </row>
    <row r="317848" spans="1:2" x14ac:dyDescent="0.3">
      <c r="A317848">
        <v>1811269702</v>
      </c>
      <c r="B317848" s="1" t="s">
        <v>262168</v>
      </c>
    </row>
    <row r="317849" spans="1:2" x14ac:dyDescent="0.3">
      <c r="A317849">
        <v>1811298389</v>
      </c>
      <c r="B317849" s="1" t="s">
        <v>262169</v>
      </c>
    </row>
    <row r="317850" spans="1:2" x14ac:dyDescent="0.3">
      <c r="A317850">
        <v>1811330847</v>
      </c>
      <c r="B317850" s="1" t="s">
        <v>262170</v>
      </c>
    </row>
    <row r="317851" spans="1:2" x14ac:dyDescent="0.3">
      <c r="A317851">
        <v>1811340028</v>
      </c>
      <c r="B317851" s="1" t="s">
        <v>51094</v>
      </c>
    </row>
    <row r="317852" spans="1:2" x14ac:dyDescent="0.3">
      <c r="A317852">
        <v>1811342519</v>
      </c>
      <c r="B317852" s="1" t="s">
        <v>262171</v>
      </c>
    </row>
    <row r="317853" spans="1:2" x14ac:dyDescent="0.3">
      <c r="A317853">
        <v>1811389847</v>
      </c>
      <c r="B317853" s="1" t="s">
        <v>262172</v>
      </c>
    </row>
    <row r="317854" spans="1:2" x14ac:dyDescent="0.3">
      <c r="A317854">
        <v>1811521753</v>
      </c>
      <c r="B317854" s="1" t="s">
        <v>262173</v>
      </c>
    </row>
    <row r="317855" spans="1:2" x14ac:dyDescent="0.3">
      <c r="A317855">
        <v>1811549046</v>
      </c>
      <c r="B317855" s="1" t="s">
        <v>262174</v>
      </c>
    </row>
    <row r="317856" spans="1:2" x14ac:dyDescent="0.3">
      <c r="A317856">
        <v>1811626301</v>
      </c>
      <c r="B317856" s="1" t="s">
        <v>262175</v>
      </c>
    </row>
    <row r="317857" spans="1:2" x14ac:dyDescent="0.3">
      <c r="A317857">
        <v>1811640031</v>
      </c>
      <c r="B317857" s="1" t="s">
        <v>262176</v>
      </c>
    </row>
    <row r="317858" spans="1:2" x14ac:dyDescent="0.3">
      <c r="A317858">
        <v>1811697205</v>
      </c>
      <c r="B317858" s="1" t="s">
        <v>308926</v>
      </c>
    </row>
    <row r="317859" spans="1:2" x14ac:dyDescent="0.3">
      <c r="A317859">
        <v>1811715522</v>
      </c>
      <c r="B317859" s="1" t="s">
        <v>308927</v>
      </c>
    </row>
    <row r="317860" spans="1:2" x14ac:dyDescent="0.3">
      <c r="A317860">
        <v>1811721336</v>
      </c>
      <c r="B317860" s="1" t="s">
        <v>262177</v>
      </c>
    </row>
    <row r="317861" spans="1:2" x14ac:dyDescent="0.3">
      <c r="A317861">
        <v>1811795815</v>
      </c>
      <c r="B317861" s="1" t="s">
        <v>262178</v>
      </c>
    </row>
    <row r="317862" spans="1:2" x14ac:dyDescent="0.3">
      <c r="A317862">
        <v>1811806519</v>
      </c>
      <c r="B317862" s="1" t="s">
        <v>308928</v>
      </c>
    </row>
    <row r="317863" spans="1:2" x14ac:dyDescent="0.3">
      <c r="A317863">
        <v>1811824916</v>
      </c>
      <c r="B317863" s="1" t="s">
        <v>262179</v>
      </c>
    </row>
    <row r="317864" spans="1:2" x14ac:dyDescent="0.3">
      <c r="A317864">
        <v>1811849632</v>
      </c>
      <c r="B317864" s="1" t="s">
        <v>262180</v>
      </c>
    </row>
    <row r="317865" spans="1:2" x14ac:dyDescent="0.3">
      <c r="A317865">
        <v>1811851017</v>
      </c>
      <c r="B317865" s="1" t="s">
        <v>262181</v>
      </c>
    </row>
    <row r="317866" spans="1:2" x14ac:dyDescent="0.3">
      <c r="A317866">
        <v>1811864454</v>
      </c>
      <c r="B317866" s="1" t="s">
        <v>262182</v>
      </c>
    </row>
    <row r="317867" spans="1:2" x14ac:dyDescent="0.3">
      <c r="A317867">
        <v>1811951209</v>
      </c>
      <c r="B317867" s="1" t="s">
        <v>308929</v>
      </c>
    </row>
    <row r="317868" spans="1:2" x14ac:dyDescent="0.3">
      <c r="A317868">
        <v>1811971701</v>
      </c>
      <c r="B317868" s="1" t="s">
        <v>262183</v>
      </c>
    </row>
    <row r="317869" spans="1:2" x14ac:dyDescent="0.3">
      <c r="A317869">
        <v>1811982869</v>
      </c>
      <c r="B317869" s="1" t="s">
        <v>262184</v>
      </c>
    </row>
    <row r="317870" spans="1:2" x14ac:dyDescent="0.3">
      <c r="A317870">
        <v>1812010750</v>
      </c>
      <c r="B317870" s="1" t="s">
        <v>262185</v>
      </c>
    </row>
    <row r="317871" spans="1:2" x14ac:dyDescent="0.3">
      <c r="A317871">
        <v>1812039792</v>
      </c>
      <c r="B317871" s="1" t="s">
        <v>262186</v>
      </c>
    </row>
    <row r="317872" spans="1:2" x14ac:dyDescent="0.3">
      <c r="A317872">
        <v>1812100582</v>
      </c>
      <c r="B317872" s="1" t="s">
        <v>262187</v>
      </c>
    </row>
    <row r="317873" spans="1:2" x14ac:dyDescent="0.3">
      <c r="A317873">
        <v>1812139740</v>
      </c>
      <c r="B317873" s="1" t="s">
        <v>262188</v>
      </c>
    </row>
    <row r="317874" spans="1:2" x14ac:dyDescent="0.3">
      <c r="A317874">
        <v>1812146243</v>
      </c>
      <c r="B317874" s="1" t="s">
        <v>308930</v>
      </c>
    </row>
    <row r="317875" spans="1:2" x14ac:dyDescent="0.3">
      <c r="A317875">
        <v>1812159486</v>
      </c>
      <c r="B317875" s="1" t="s">
        <v>262189</v>
      </c>
    </row>
    <row r="317876" spans="1:2" x14ac:dyDescent="0.3">
      <c r="A317876">
        <v>1812201675</v>
      </c>
      <c r="B317876" s="1" t="s">
        <v>308931</v>
      </c>
    </row>
    <row r="317877" spans="1:2" x14ac:dyDescent="0.3">
      <c r="A317877">
        <v>1812216364</v>
      </c>
      <c r="B317877" s="1" t="s">
        <v>262190</v>
      </c>
    </row>
    <row r="317878" spans="1:2" x14ac:dyDescent="0.3">
      <c r="A317878">
        <v>1812265588</v>
      </c>
      <c r="B317878" s="1" t="s">
        <v>262191</v>
      </c>
    </row>
    <row r="317879" spans="1:2" x14ac:dyDescent="0.3">
      <c r="A317879">
        <v>1812294228</v>
      </c>
      <c r="B317879" s="1" t="s">
        <v>262192</v>
      </c>
    </row>
    <row r="317880" spans="1:2" x14ac:dyDescent="0.3">
      <c r="A317880">
        <v>1812300795</v>
      </c>
      <c r="B317880" s="1" t="s">
        <v>262193</v>
      </c>
    </row>
    <row r="317881" spans="1:2" x14ac:dyDescent="0.3">
      <c r="A317881">
        <v>1812317082</v>
      </c>
      <c r="B317881" s="1" t="s">
        <v>262194</v>
      </c>
    </row>
    <row r="317882" spans="1:2" x14ac:dyDescent="0.3">
      <c r="A317882">
        <v>1812330907</v>
      </c>
      <c r="B317882" s="1" t="s">
        <v>308932</v>
      </c>
    </row>
    <row r="317883" spans="1:2" x14ac:dyDescent="0.3">
      <c r="A317883">
        <v>1812382215</v>
      </c>
      <c r="B317883" s="1" t="s">
        <v>262195</v>
      </c>
    </row>
    <row r="317884" spans="1:2" x14ac:dyDescent="0.3">
      <c r="A317884">
        <v>1812411588</v>
      </c>
      <c r="B317884" s="1" t="s">
        <v>262196</v>
      </c>
    </row>
    <row r="317885" spans="1:2" x14ac:dyDescent="0.3">
      <c r="A317885">
        <v>1812421095</v>
      </c>
      <c r="B317885" s="1" t="s">
        <v>262197</v>
      </c>
    </row>
    <row r="317886" spans="1:2" x14ac:dyDescent="0.3">
      <c r="A317886">
        <v>1812464107</v>
      </c>
      <c r="B317886" s="1" t="s">
        <v>262198</v>
      </c>
    </row>
    <row r="317887" spans="1:2" x14ac:dyDescent="0.3">
      <c r="A317887">
        <v>1812477443</v>
      </c>
      <c r="B317887" s="1" t="s">
        <v>262199</v>
      </c>
    </row>
    <row r="317888" spans="1:2" x14ac:dyDescent="0.3">
      <c r="A317888">
        <v>1812479687</v>
      </c>
      <c r="B317888" s="1" t="s">
        <v>262200</v>
      </c>
    </row>
    <row r="317889" spans="1:2" x14ac:dyDescent="0.3">
      <c r="A317889">
        <v>1812509687</v>
      </c>
      <c r="B317889" s="1" t="s">
        <v>262201</v>
      </c>
    </row>
    <row r="317890" spans="1:2" x14ac:dyDescent="0.3">
      <c r="A317890">
        <v>1812564403</v>
      </c>
      <c r="B317890" s="1" t="s">
        <v>262202</v>
      </c>
    </row>
    <row r="317891" spans="1:2" x14ac:dyDescent="0.3">
      <c r="A317891">
        <v>1812570875</v>
      </c>
      <c r="B317891" s="1" t="s">
        <v>262203</v>
      </c>
    </row>
    <row r="317892" spans="1:2" x14ac:dyDescent="0.3">
      <c r="A317892">
        <v>1812651710</v>
      </c>
      <c r="B317892" s="1" t="s">
        <v>262204</v>
      </c>
    </row>
    <row r="317893" spans="1:2" x14ac:dyDescent="0.3">
      <c r="A317893">
        <v>1812669235</v>
      </c>
      <c r="B317893" s="1" t="s">
        <v>262205</v>
      </c>
    </row>
    <row r="317894" spans="1:2" x14ac:dyDescent="0.3">
      <c r="A317894">
        <v>1812678974</v>
      </c>
      <c r="B317894" s="1" t="s">
        <v>262206</v>
      </c>
    </row>
    <row r="317895" spans="1:2" x14ac:dyDescent="0.3">
      <c r="A317895">
        <v>1812693112</v>
      </c>
      <c r="B317895" s="1" t="s">
        <v>262207</v>
      </c>
    </row>
    <row r="317896" spans="1:2" x14ac:dyDescent="0.3">
      <c r="A317896">
        <v>1812784592</v>
      </c>
      <c r="B317896" s="1" t="s">
        <v>262208</v>
      </c>
    </row>
    <row r="317897" spans="1:2" x14ac:dyDescent="0.3">
      <c r="A317897">
        <v>1812824199</v>
      </c>
      <c r="B317897" s="1" t="s">
        <v>262209</v>
      </c>
    </row>
    <row r="317898" spans="1:2" x14ac:dyDescent="0.3">
      <c r="A317898">
        <v>1812991035</v>
      </c>
      <c r="B317898" s="1" t="s">
        <v>203283</v>
      </c>
    </row>
    <row r="317899" spans="1:2" x14ac:dyDescent="0.3">
      <c r="A317899">
        <v>1813041435</v>
      </c>
      <c r="B317899" s="1" t="s">
        <v>262210</v>
      </c>
    </row>
    <row r="317900" spans="1:2" x14ac:dyDescent="0.3">
      <c r="A317900">
        <v>1813058833</v>
      </c>
      <c r="B317900" s="1" t="s">
        <v>262211</v>
      </c>
    </row>
    <row r="317901" spans="1:2" x14ac:dyDescent="0.3">
      <c r="A317901">
        <v>1813135998</v>
      </c>
      <c r="B317901" s="1" t="s">
        <v>262212</v>
      </c>
    </row>
    <row r="317902" spans="1:2" x14ac:dyDescent="0.3">
      <c r="A317902">
        <v>1813146627</v>
      </c>
      <c r="B317902" s="1" t="s">
        <v>262213</v>
      </c>
    </row>
    <row r="317903" spans="1:2" x14ac:dyDescent="0.3">
      <c r="A317903">
        <v>1813149916</v>
      </c>
      <c r="B317903" s="1" t="s">
        <v>308933</v>
      </c>
    </row>
    <row r="317904" spans="1:2" x14ac:dyDescent="0.3">
      <c r="A317904">
        <v>1813239096</v>
      </c>
      <c r="B317904" s="1" t="s">
        <v>262214</v>
      </c>
    </row>
    <row r="317905" spans="1:2" x14ac:dyDescent="0.3">
      <c r="A317905">
        <v>1813254201</v>
      </c>
      <c r="B317905" s="1" t="s">
        <v>262215</v>
      </c>
    </row>
    <row r="317906" spans="1:2" x14ac:dyDescent="0.3">
      <c r="A317906">
        <v>1813309302</v>
      </c>
      <c r="B317906" s="1" t="s">
        <v>23933</v>
      </c>
    </row>
    <row r="317907" spans="1:2" x14ac:dyDescent="0.3">
      <c r="A317907">
        <v>1813318100</v>
      </c>
      <c r="B317907" s="1" t="s">
        <v>262216</v>
      </c>
    </row>
    <row r="317908" spans="1:2" x14ac:dyDescent="0.3">
      <c r="A317908">
        <v>1813337168</v>
      </c>
      <c r="B317908" s="1" t="s">
        <v>262217</v>
      </c>
    </row>
    <row r="317909" spans="1:2" x14ac:dyDescent="0.3">
      <c r="A317909">
        <v>1813395204</v>
      </c>
      <c r="B317909" s="1" t="s">
        <v>262218</v>
      </c>
    </row>
    <row r="317910" spans="1:2" x14ac:dyDescent="0.3">
      <c r="A317910">
        <v>1813403939</v>
      </c>
      <c r="B317910" s="1" t="s">
        <v>262219</v>
      </c>
    </row>
    <row r="317911" spans="1:2" x14ac:dyDescent="0.3">
      <c r="A317911">
        <v>1813433461</v>
      </c>
      <c r="B317911" s="1" t="s">
        <v>262220</v>
      </c>
    </row>
    <row r="317912" spans="1:2" x14ac:dyDescent="0.3">
      <c r="A317912">
        <v>1813444748</v>
      </c>
      <c r="B317912" s="1" t="s">
        <v>262221</v>
      </c>
    </row>
    <row r="317913" spans="1:2" x14ac:dyDescent="0.3">
      <c r="A317913">
        <v>1813539603</v>
      </c>
      <c r="B317913" s="1" t="s">
        <v>262222</v>
      </c>
    </row>
    <row r="317914" spans="1:2" x14ac:dyDescent="0.3">
      <c r="A317914">
        <v>1813547225</v>
      </c>
      <c r="B317914" s="1" t="s">
        <v>262223</v>
      </c>
    </row>
    <row r="317915" spans="1:2" x14ac:dyDescent="0.3">
      <c r="A317915">
        <v>1813641779</v>
      </c>
      <c r="B317915" s="1" t="s">
        <v>77114</v>
      </c>
    </row>
    <row r="317916" spans="1:2" x14ac:dyDescent="0.3">
      <c r="A317916">
        <v>1813733453</v>
      </c>
      <c r="B317916" s="1" t="s">
        <v>262224</v>
      </c>
    </row>
    <row r="317917" spans="1:2" x14ac:dyDescent="0.3">
      <c r="A317917">
        <v>1813808047</v>
      </c>
      <c r="B317917" s="1" t="s">
        <v>308934</v>
      </c>
    </row>
    <row r="317918" spans="1:2" x14ac:dyDescent="0.3">
      <c r="A317918">
        <v>1813816590</v>
      </c>
      <c r="B317918" s="1" t="s">
        <v>262225</v>
      </c>
    </row>
    <row r="317919" spans="1:2" x14ac:dyDescent="0.3">
      <c r="A317919">
        <v>1813829589</v>
      </c>
      <c r="B317919" s="1" t="s">
        <v>262226</v>
      </c>
    </row>
    <row r="317920" spans="1:2" x14ac:dyDescent="0.3">
      <c r="A317920">
        <v>1813833234</v>
      </c>
      <c r="B317920" s="1" t="s">
        <v>262227</v>
      </c>
    </row>
    <row r="317921" spans="1:2" x14ac:dyDescent="0.3">
      <c r="A317921">
        <v>1813905195</v>
      </c>
      <c r="B317921" s="1" t="s">
        <v>262228</v>
      </c>
    </row>
    <row r="317922" spans="1:2" x14ac:dyDescent="0.3">
      <c r="A317922">
        <v>1813937365</v>
      </c>
      <c r="B317922" s="1" t="s">
        <v>262229</v>
      </c>
    </row>
    <row r="317923" spans="1:2" x14ac:dyDescent="0.3">
      <c r="A317923">
        <v>1814055090</v>
      </c>
      <c r="B317923" s="1" t="s">
        <v>262230</v>
      </c>
    </row>
    <row r="317924" spans="1:2" x14ac:dyDescent="0.3">
      <c r="A317924">
        <v>1814080216</v>
      </c>
      <c r="B317924" s="1" t="s">
        <v>262231</v>
      </c>
    </row>
    <row r="317925" spans="1:2" x14ac:dyDescent="0.3">
      <c r="A317925">
        <v>1814151227</v>
      </c>
      <c r="B317925" s="1" t="s">
        <v>262232</v>
      </c>
    </row>
    <row r="317926" spans="1:2" x14ac:dyDescent="0.3">
      <c r="A317926">
        <v>1814197414</v>
      </c>
      <c r="B317926" s="1" t="s">
        <v>262233</v>
      </c>
    </row>
    <row r="317927" spans="1:2" x14ac:dyDescent="0.3">
      <c r="A317927">
        <v>1814237807</v>
      </c>
      <c r="B317927" s="1" t="s">
        <v>262234</v>
      </c>
    </row>
    <row r="317928" spans="1:2" x14ac:dyDescent="0.3">
      <c r="A317928">
        <v>1814330640</v>
      </c>
      <c r="B317928" s="1" t="s">
        <v>262235</v>
      </c>
    </row>
    <row r="317929" spans="1:2" x14ac:dyDescent="0.3">
      <c r="A317929">
        <v>1814336700</v>
      </c>
      <c r="B317929" s="1" t="s">
        <v>131734</v>
      </c>
    </row>
    <row r="317930" spans="1:2" x14ac:dyDescent="0.3">
      <c r="A317930">
        <v>1814356895</v>
      </c>
      <c r="B317930" s="1" t="s">
        <v>262236</v>
      </c>
    </row>
    <row r="317931" spans="1:2" x14ac:dyDescent="0.3">
      <c r="A317931">
        <v>1814359510</v>
      </c>
      <c r="B317931" s="1" t="s">
        <v>262237</v>
      </c>
    </row>
    <row r="317932" spans="1:2" x14ac:dyDescent="0.3">
      <c r="A317932">
        <v>1814362281</v>
      </c>
      <c r="B317932" s="1" t="s">
        <v>262238</v>
      </c>
    </row>
    <row r="317933" spans="1:2" x14ac:dyDescent="0.3">
      <c r="A317933">
        <v>1814387490</v>
      </c>
      <c r="B317933" s="1" t="s">
        <v>262239</v>
      </c>
    </row>
    <row r="317934" spans="1:2" x14ac:dyDescent="0.3">
      <c r="A317934">
        <v>1814408161</v>
      </c>
      <c r="B317934" s="1" t="s">
        <v>262240</v>
      </c>
    </row>
    <row r="317935" spans="1:2" x14ac:dyDescent="0.3">
      <c r="A317935">
        <v>1814409621</v>
      </c>
      <c r="B317935" s="1" t="s">
        <v>262241</v>
      </c>
    </row>
    <row r="317936" spans="1:2" x14ac:dyDescent="0.3">
      <c r="A317936">
        <v>1814515070</v>
      </c>
      <c r="B317936" s="1" t="s">
        <v>124928</v>
      </c>
    </row>
    <row r="317937" spans="1:2" x14ac:dyDescent="0.3">
      <c r="A317937">
        <v>1814527964</v>
      </c>
      <c r="B317937" s="1" t="s">
        <v>262242</v>
      </c>
    </row>
    <row r="317938" spans="1:2" x14ac:dyDescent="0.3">
      <c r="A317938">
        <v>1814530263</v>
      </c>
      <c r="B317938" s="1" t="s">
        <v>308935</v>
      </c>
    </row>
    <row r="317939" spans="1:2" x14ac:dyDescent="0.3">
      <c r="A317939">
        <v>1814542142</v>
      </c>
      <c r="B317939" s="1" t="s">
        <v>262243</v>
      </c>
    </row>
    <row r="317940" spans="1:2" x14ac:dyDescent="0.3">
      <c r="A317940">
        <v>1814544904</v>
      </c>
      <c r="B317940" s="1" t="s">
        <v>308936</v>
      </c>
    </row>
    <row r="317941" spans="1:2" x14ac:dyDescent="0.3">
      <c r="A317941">
        <v>1814549268</v>
      </c>
      <c r="B317941" s="1" t="s">
        <v>308937</v>
      </c>
    </row>
    <row r="317942" spans="1:2" x14ac:dyDescent="0.3">
      <c r="A317942">
        <v>1814664641</v>
      </c>
      <c r="B317942" s="1" t="s">
        <v>262244</v>
      </c>
    </row>
    <row r="317943" spans="1:2" x14ac:dyDescent="0.3">
      <c r="A317943">
        <v>1814786013</v>
      </c>
      <c r="B317943" s="1" t="s">
        <v>262245</v>
      </c>
    </row>
    <row r="317944" spans="1:2" x14ac:dyDescent="0.3">
      <c r="A317944">
        <v>1814821460</v>
      </c>
      <c r="B317944" s="1" t="s">
        <v>262246</v>
      </c>
    </row>
    <row r="317945" spans="1:2" x14ac:dyDescent="0.3">
      <c r="A317945">
        <v>1814826297</v>
      </c>
      <c r="B317945" s="1" t="s">
        <v>262247</v>
      </c>
    </row>
    <row r="317946" spans="1:2" x14ac:dyDescent="0.3">
      <c r="A317946">
        <v>1814860562</v>
      </c>
      <c r="B317946" s="1" t="s">
        <v>262248</v>
      </c>
    </row>
    <row r="317947" spans="1:2" x14ac:dyDescent="0.3">
      <c r="A317947">
        <v>1814939784</v>
      </c>
      <c r="B317947" s="1" t="s">
        <v>262249</v>
      </c>
    </row>
    <row r="317948" spans="1:2" x14ac:dyDescent="0.3">
      <c r="A317948">
        <v>1814951035</v>
      </c>
      <c r="B317948" s="1" t="s">
        <v>262250</v>
      </c>
    </row>
    <row r="317949" spans="1:2" x14ac:dyDescent="0.3">
      <c r="A317949">
        <v>1814990987</v>
      </c>
      <c r="B317949" s="1" t="s">
        <v>262251</v>
      </c>
    </row>
    <row r="317950" spans="1:2" x14ac:dyDescent="0.3">
      <c r="A317950">
        <v>1815014427</v>
      </c>
      <c r="B317950" s="1" t="s">
        <v>262252</v>
      </c>
    </row>
    <row r="317951" spans="1:2" x14ac:dyDescent="0.3">
      <c r="A317951">
        <v>1815085928</v>
      </c>
      <c r="B317951" s="1" t="s">
        <v>262253</v>
      </c>
    </row>
    <row r="317952" spans="1:2" x14ac:dyDescent="0.3">
      <c r="A317952">
        <v>1815144388</v>
      </c>
      <c r="B317952" s="1" t="s">
        <v>262254</v>
      </c>
    </row>
    <row r="317953" spans="1:2" x14ac:dyDescent="0.3">
      <c r="A317953">
        <v>1815258805</v>
      </c>
      <c r="B317953" s="1" t="s">
        <v>262255</v>
      </c>
    </row>
    <row r="317954" spans="1:2" x14ac:dyDescent="0.3">
      <c r="A317954">
        <v>1815268400</v>
      </c>
      <c r="B317954" s="1" t="s">
        <v>262256</v>
      </c>
    </row>
    <row r="317955" spans="1:2" x14ac:dyDescent="0.3">
      <c r="A317955">
        <v>1815278654</v>
      </c>
      <c r="B317955" s="1" t="s">
        <v>262257</v>
      </c>
    </row>
    <row r="317956" spans="1:2" x14ac:dyDescent="0.3">
      <c r="A317956">
        <v>1815348176</v>
      </c>
      <c r="B317956" s="1" t="s">
        <v>245337</v>
      </c>
    </row>
    <row r="317957" spans="1:2" x14ac:dyDescent="0.3">
      <c r="A317957">
        <v>1815368084</v>
      </c>
      <c r="B317957" s="1" t="s">
        <v>262258</v>
      </c>
    </row>
    <row r="317958" spans="1:2" x14ac:dyDescent="0.3">
      <c r="A317958">
        <v>1815458402</v>
      </c>
      <c r="B317958" s="1" t="s">
        <v>262259</v>
      </c>
    </row>
    <row r="317959" spans="1:2" x14ac:dyDescent="0.3">
      <c r="A317959">
        <v>1815469479</v>
      </c>
      <c r="B317959" s="1" t="s">
        <v>262260</v>
      </c>
    </row>
    <row r="317960" spans="1:2" x14ac:dyDescent="0.3">
      <c r="A317960">
        <v>1815509013</v>
      </c>
      <c r="B317960" s="1" t="s">
        <v>19696</v>
      </c>
    </row>
    <row r="317961" spans="1:2" x14ac:dyDescent="0.3">
      <c r="A317961">
        <v>1815552394</v>
      </c>
      <c r="B317961" s="1" t="s">
        <v>262261</v>
      </c>
    </row>
    <row r="317962" spans="1:2" x14ac:dyDescent="0.3">
      <c r="A317962">
        <v>1815554858</v>
      </c>
      <c r="B317962" s="1" t="s">
        <v>67611</v>
      </c>
    </row>
    <row r="317963" spans="1:2" x14ac:dyDescent="0.3">
      <c r="A317963">
        <v>1815580836</v>
      </c>
      <c r="B317963" s="1" t="s">
        <v>308938</v>
      </c>
    </row>
    <row r="317964" spans="1:2" x14ac:dyDescent="0.3">
      <c r="A317964">
        <v>1815598468</v>
      </c>
      <c r="B317964" s="1" t="s">
        <v>308939</v>
      </c>
    </row>
    <row r="317965" spans="1:2" x14ac:dyDescent="0.3">
      <c r="A317965">
        <v>1815604718</v>
      </c>
      <c r="B317965" s="1" t="s">
        <v>262262</v>
      </c>
    </row>
    <row r="317966" spans="1:2" x14ac:dyDescent="0.3">
      <c r="A317966">
        <v>1815631991</v>
      </c>
      <c r="B317966" s="1" t="s">
        <v>262263</v>
      </c>
    </row>
    <row r="317967" spans="1:2" x14ac:dyDescent="0.3">
      <c r="A317967">
        <v>1815732528</v>
      </c>
      <c r="B317967" s="1" t="s">
        <v>262264</v>
      </c>
    </row>
    <row r="317968" spans="1:2" x14ac:dyDescent="0.3">
      <c r="A317968">
        <v>1815734437</v>
      </c>
      <c r="B317968" s="1" t="s">
        <v>262265</v>
      </c>
    </row>
    <row r="317969" spans="1:2" x14ac:dyDescent="0.3">
      <c r="A317969">
        <v>1815767155</v>
      </c>
      <c r="B317969" s="1" t="s">
        <v>262266</v>
      </c>
    </row>
    <row r="317970" spans="1:2" x14ac:dyDescent="0.3">
      <c r="A317970">
        <v>1815801498</v>
      </c>
      <c r="B317970" s="1" t="s">
        <v>308940</v>
      </c>
    </row>
    <row r="317971" spans="1:2" x14ac:dyDescent="0.3">
      <c r="A317971">
        <v>1815831919</v>
      </c>
      <c r="B317971" s="1" t="s">
        <v>262267</v>
      </c>
    </row>
    <row r="317972" spans="1:2" x14ac:dyDescent="0.3">
      <c r="A317972">
        <v>1815866699</v>
      </c>
      <c r="B317972" s="1" t="s">
        <v>262268</v>
      </c>
    </row>
    <row r="317973" spans="1:2" x14ac:dyDescent="0.3">
      <c r="A317973">
        <v>1815871379</v>
      </c>
      <c r="B317973" s="1" t="s">
        <v>262269</v>
      </c>
    </row>
    <row r="317974" spans="1:2" x14ac:dyDescent="0.3">
      <c r="A317974">
        <v>1815913698</v>
      </c>
      <c r="B317974" s="1" t="s">
        <v>262270</v>
      </c>
    </row>
    <row r="317975" spans="1:2" x14ac:dyDescent="0.3">
      <c r="A317975">
        <v>1815925317</v>
      </c>
      <c r="B317975" s="1" t="s">
        <v>262271</v>
      </c>
    </row>
    <row r="317976" spans="1:2" x14ac:dyDescent="0.3">
      <c r="A317976">
        <v>1816015138</v>
      </c>
      <c r="B317976" s="1" t="s">
        <v>308941</v>
      </c>
    </row>
    <row r="317977" spans="1:2" x14ac:dyDescent="0.3">
      <c r="A317977">
        <v>1816031454</v>
      </c>
      <c r="B317977" s="1" t="s">
        <v>262272</v>
      </c>
    </row>
    <row r="317978" spans="1:2" x14ac:dyDescent="0.3">
      <c r="A317978">
        <v>1816095586</v>
      </c>
      <c r="B317978" s="1" t="s">
        <v>262273</v>
      </c>
    </row>
    <row r="317979" spans="1:2" x14ac:dyDescent="0.3">
      <c r="A317979">
        <v>1816136664</v>
      </c>
      <c r="B317979" s="1" t="s">
        <v>308942</v>
      </c>
    </row>
    <row r="317980" spans="1:2" x14ac:dyDescent="0.3">
      <c r="A317980">
        <v>1816164499</v>
      </c>
      <c r="B317980" s="1" t="s">
        <v>262274</v>
      </c>
    </row>
    <row r="317981" spans="1:2" x14ac:dyDescent="0.3">
      <c r="A317981">
        <v>1816181870</v>
      </c>
      <c r="B317981" s="1" t="s">
        <v>262275</v>
      </c>
    </row>
    <row r="317982" spans="1:2" x14ac:dyDescent="0.3">
      <c r="A317982">
        <v>1816207768</v>
      </c>
      <c r="B317982" s="1" t="s">
        <v>95273</v>
      </c>
    </row>
    <row r="317983" spans="1:2" x14ac:dyDescent="0.3">
      <c r="A317983">
        <v>1816219202</v>
      </c>
      <c r="B317983" s="1" t="s">
        <v>1751</v>
      </c>
    </row>
    <row r="317984" spans="1:2" x14ac:dyDescent="0.3">
      <c r="A317984">
        <v>1816227994</v>
      </c>
      <c r="B317984" s="1" t="s">
        <v>262276</v>
      </c>
    </row>
    <row r="317985" spans="1:2" x14ac:dyDescent="0.3">
      <c r="A317985">
        <v>1816232220</v>
      </c>
      <c r="B317985" s="1" t="s">
        <v>262277</v>
      </c>
    </row>
    <row r="317986" spans="1:2" x14ac:dyDescent="0.3">
      <c r="A317986">
        <v>1816286907</v>
      </c>
      <c r="B317986" s="1" t="s">
        <v>308943</v>
      </c>
    </row>
    <row r="317987" spans="1:2" x14ac:dyDescent="0.3">
      <c r="A317987">
        <v>1816288516</v>
      </c>
      <c r="B317987" s="1" t="s">
        <v>262278</v>
      </c>
    </row>
    <row r="317988" spans="1:2" x14ac:dyDescent="0.3">
      <c r="A317988">
        <v>1816344038</v>
      </c>
      <c r="B317988" s="1" t="s">
        <v>262279</v>
      </c>
    </row>
    <row r="317989" spans="1:2" x14ac:dyDescent="0.3">
      <c r="A317989">
        <v>1816433890</v>
      </c>
      <c r="B317989" s="1" t="s">
        <v>262280</v>
      </c>
    </row>
    <row r="317990" spans="1:2" x14ac:dyDescent="0.3">
      <c r="A317990">
        <v>1816491396</v>
      </c>
      <c r="B317990" s="1" t="s">
        <v>262281</v>
      </c>
    </row>
    <row r="317991" spans="1:2" x14ac:dyDescent="0.3">
      <c r="A317991">
        <v>1816666755</v>
      </c>
      <c r="B317991" s="1" t="s">
        <v>262282</v>
      </c>
    </row>
    <row r="317992" spans="1:2" x14ac:dyDescent="0.3">
      <c r="A317992">
        <v>1816698930</v>
      </c>
      <c r="B317992" s="1" t="s">
        <v>177224</v>
      </c>
    </row>
    <row r="317993" spans="1:2" x14ac:dyDescent="0.3">
      <c r="A317993">
        <v>1816740780</v>
      </c>
      <c r="B317993" s="1" t="s">
        <v>262283</v>
      </c>
    </row>
    <row r="317994" spans="1:2" x14ac:dyDescent="0.3">
      <c r="A317994">
        <v>1816772692</v>
      </c>
      <c r="B317994" s="1" t="s">
        <v>262284</v>
      </c>
    </row>
    <row r="317995" spans="1:2" x14ac:dyDescent="0.3">
      <c r="A317995">
        <v>1816779681</v>
      </c>
      <c r="B317995" s="1" t="s">
        <v>308944</v>
      </c>
    </row>
    <row r="317996" spans="1:2" x14ac:dyDescent="0.3">
      <c r="A317996">
        <v>1816860800</v>
      </c>
      <c r="B317996" s="1" t="s">
        <v>308945</v>
      </c>
    </row>
    <row r="317997" spans="1:2" x14ac:dyDescent="0.3">
      <c r="A317997">
        <v>1816995287</v>
      </c>
      <c r="B317997" s="1" t="s">
        <v>262285</v>
      </c>
    </row>
    <row r="317998" spans="1:2" x14ac:dyDescent="0.3">
      <c r="A317998">
        <v>1816997245</v>
      </c>
      <c r="B317998" s="1" t="s">
        <v>262286</v>
      </c>
    </row>
    <row r="317999" spans="1:2" x14ac:dyDescent="0.3">
      <c r="A317999">
        <v>1817021281</v>
      </c>
      <c r="B317999" s="1" t="s">
        <v>262287</v>
      </c>
    </row>
    <row r="318000" spans="1:2" x14ac:dyDescent="0.3">
      <c r="A318000">
        <v>1817024637</v>
      </c>
      <c r="B318000" s="1" t="s">
        <v>262288</v>
      </c>
    </row>
    <row r="318001" spans="1:2" x14ac:dyDescent="0.3">
      <c r="A318001">
        <v>1817203258</v>
      </c>
      <c r="B318001" s="1" t="s">
        <v>262289</v>
      </c>
    </row>
    <row r="318002" spans="1:2" x14ac:dyDescent="0.3">
      <c r="A318002">
        <v>1817298882</v>
      </c>
      <c r="B318002" s="1" t="s">
        <v>262290</v>
      </c>
    </row>
    <row r="318003" spans="1:2" x14ac:dyDescent="0.3">
      <c r="A318003">
        <v>1817319186</v>
      </c>
      <c r="B318003" s="1" t="s">
        <v>262291</v>
      </c>
    </row>
    <row r="318004" spans="1:2" x14ac:dyDescent="0.3">
      <c r="A318004">
        <v>1817349630</v>
      </c>
      <c r="B318004" s="1" t="s">
        <v>262292</v>
      </c>
    </row>
    <row r="318005" spans="1:2" x14ac:dyDescent="0.3">
      <c r="A318005">
        <v>1817414571</v>
      </c>
      <c r="B318005" s="1" t="s">
        <v>262293</v>
      </c>
    </row>
    <row r="318006" spans="1:2" x14ac:dyDescent="0.3">
      <c r="A318006">
        <v>1817435128</v>
      </c>
      <c r="B318006" s="1" t="s">
        <v>262294</v>
      </c>
    </row>
    <row r="318007" spans="1:2" x14ac:dyDescent="0.3">
      <c r="A318007">
        <v>1817442365</v>
      </c>
      <c r="B318007" s="1" t="s">
        <v>262295</v>
      </c>
    </row>
    <row r="318008" spans="1:2" x14ac:dyDescent="0.3">
      <c r="A318008">
        <v>1817467406</v>
      </c>
      <c r="B318008" s="1" t="s">
        <v>308946</v>
      </c>
    </row>
    <row r="318009" spans="1:2" x14ac:dyDescent="0.3">
      <c r="A318009">
        <v>1817505469</v>
      </c>
      <c r="B318009" s="1" t="s">
        <v>262296</v>
      </c>
    </row>
    <row r="318010" spans="1:2" x14ac:dyDescent="0.3">
      <c r="A318010">
        <v>1817549805</v>
      </c>
      <c r="B318010" s="1" t="s">
        <v>262297</v>
      </c>
    </row>
    <row r="318011" spans="1:2" x14ac:dyDescent="0.3">
      <c r="A318011">
        <v>1817559065</v>
      </c>
      <c r="B318011" s="1" t="s">
        <v>68019</v>
      </c>
    </row>
    <row r="318012" spans="1:2" x14ac:dyDescent="0.3">
      <c r="A318012">
        <v>1817586188</v>
      </c>
      <c r="B318012" s="1" t="s">
        <v>262298</v>
      </c>
    </row>
    <row r="318013" spans="1:2" x14ac:dyDescent="0.3">
      <c r="A318013">
        <v>1817602353</v>
      </c>
      <c r="B318013" s="1" t="s">
        <v>546</v>
      </c>
    </row>
    <row r="318014" spans="1:2" x14ac:dyDescent="0.3">
      <c r="A318014">
        <v>1817631676</v>
      </c>
      <c r="B318014" s="1" t="s">
        <v>262299</v>
      </c>
    </row>
    <row r="318015" spans="1:2" x14ac:dyDescent="0.3">
      <c r="A318015">
        <v>1817650244</v>
      </c>
      <c r="B318015" s="1" t="s">
        <v>262300</v>
      </c>
    </row>
    <row r="318016" spans="1:2" x14ac:dyDescent="0.3">
      <c r="A318016">
        <v>1817693780</v>
      </c>
      <c r="B318016" s="1" t="s">
        <v>262301</v>
      </c>
    </row>
    <row r="318017" spans="1:2" x14ac:dyDescent="0.3">
      <c r="A318017">
        <v>1817699483</v>
      </c>
      <c r="B318017" s="1" t="s">
        <v>262302</v>
      </c>
    </row>
    <row r="318018" spans="1:2" x14ac:dyDescent="0.3">
      <c r="A318018">
        <v>1817755713</v>
      </c>
      <c r="B318018" s="1" t="s">
        <v>308947</v>
      </c>
    </row>
    <row r="318019" spans="1:2" x14ac:dyDescent="0.3">
      <c r="A318019">
        <v>1817763724</v>
      </c>
      <c r="B318019" s="1" t="s">
        <v>262303</v>
      </c>
    </row>
    <row r="318020" spans="1:2" x14ac:dyDescent="0.3">
      <c r="A318020">
        <v>1817828840</v>
      </c>
      <c r="B318020" s="1" t="s">
        <v>308948</v>
      </c>
    </row>
    <row r="318021" spans="1:2" x14ac:dyDescent="0.3">
      <c r="A318021">
        <v>1817888459</v>
      </c>
      <c r="B318021" s="1" t="s">
        <v>262304</v>
      </c>
    </row>
    <row r="318022" spans="1:2" x14ac:dyDescent="0.3">
      <c r="A318022">
        <v>1817918648</v>
      </c>
      <c r="B318022" s="1" t="s">
        <v>262305</v>
      </c>
    </row>
    <row r="318023" spans="1:2" x14ac:dyDescent="0.3">
      <c r="A318023">
        <v>1817928049</v>
      </c>
      <c r="B318023" s="1" t="s">
        <v>262306</v>
      </c>
    </row>
    <row r="318024" spans="1:2" x14ac:dyDescent="0.3">
      <c r="A318024">
        <v>1817937631</v>
      </c>
      <c r="B318024" s="1" t="s">
        <v>262307</v>
      </c>
    </row>
    <row r="318025" spans="1:2" x14ac:dyDescent="0.3">
      <c r="A318025">
        <v>1817982262</v>
      </c>
      <c r="B318025" s="1" t="s">
        <v>308949</v>
      </c>
    </row>
    <row r="318026" spans="1:2" x14ac:dyDescent="0.3">
      <c r="A318026">
        <v>1817987457</v>
      </c>
      <c r="B318026" s="1" t="s">
        <v>262308</v>
      </c>
    </row>
    <row r="318027" spans="1:2" x14ac:dyDescent="0.3">
      <c r="A318027">
        <v>1818009862</v>
      </c>
      <c r="B318027" s="1" t="s">
        <v>102921</v>
      </c>
    </row>
    <row r="318028" spans="1:2" x14ac:dyDescent="0.3">
      <c r="A318028">
        <v>1818070303</v>
      </c>
      <c r="B318028" s="1" t="s">
        <v>262309</v>
      </c>
    </row>
    <row r="318029" spans="1:2" x14ac:dyDescent="0.3">
      <c r="A318029">
        <v>1818136001</v>
      </c>
      <c r="B318029" s="1" t="s">
        <v>262310</v>
      </c>
    </row>
    <row r="318030" spans="1:2" x14ac:dyDescent="0.3">
      <c r="A318030">
        <v>1818196406</v>
      </c>
      <c r="B318030" s="1" t="s">
        <v>262311</v>
      </c>
    </row>
    <row r="318031" spans="1:2" x14ac:dyDescent="0.3">
      <c r="A318031">
        <v>1818222474</v>
      </c>
      <c r="B318031" s="1" t="s">
        <v>262312</v>
      </c>
    </row>
    <row r="318032" spans="1:2" x14ac:dyDescent="0.3">
      <c r="A318032">
        <v>1818240367</v>
      </c>
      <c r="B318032" s="1" t="s">
        <v>246148</v>
      </c>
    </row>
    <row r="318033" spans="1:2" x14ac:dyDescent="0.3">
      <c r="A318033">
        <v>1818247574</v>
      </c>
      <c r="B318033" s="1" t="s">
        <v>262313</v>
      </c>
    </row>
    <row r="318034" spans="1:2" x14ac:dyDescent="0.3">
      <c r="A318034">
        <v>1818255854</v>
      </c>
      <c r="B318034" s="1" t="s">
        <v>262314</v>
      </c>
    </row>
    <row r="318035" spans="1:2" x14ac:dyDescent="0.3">
      <c r="A318035">
        <v>1818310338</v>
      </c>
      <c r="B318035" s="1" t="s">
        <v>262315</v>
      </c>
    </row>
    <row r="318036" spans="1:2" x14ac:dyDescent="0.3">
      <c r="A318036">
        <v>1818334189</v>
      </c>
      <c r="B318036" s="1" t="s">
        <v>262316</v>
      </c>
    </row>
    <row r="318037" spans="1:2" x14ac:dyDescent="0.3">
      <c r="A318037">
        <v>1818334688</v>
      </c>
      <c r="B318037" s="1" t="s">
        <v>262317</v>
      </c>
    </row>
    <row r="318038" spans="1:2" x14ac:dyDescent="0.3">
      <c r="A318038">
        <v>1818401186</v>
      </c>
      <c r="B318038" s="1" t="s">
        <v>262318</v>
      </c>
    </row>
    <row r="318039" spans="1:2" x14ac:dyDescent="0.3">
      <c r="A318039">
        <v>1818435399</v>
      </c>
      <c r="B318039" s="1" t="s">
        <v>262319</v>
      </c>
    </row>
    <row r="318040" spans="1:2" x14ac:dyDescent="0.3">
      <c r="A318040">
        <v>1818462742</v>
      </c>
      <c r="B318040" s="1" t="s">
        <v>262320</v>
      </c>
    </row>
    <row r="318041" spans="1:2" x14ac:dyDescent="0.3">
      <c r="A318041">
        <v>1818551026</v>
      </c>
      <c r="B318041" s="1" t="s">
        <v>308950</v>
      </c>
    </row>
    <row r="318042" spans="1:2" x14ac:dyDescent="0.3">
      <c r="A318042">
        <v>1818567564</v>
      </c>
      <c r="B318042" s="1" t="s">
        <v>262321</v>
      </c>
    </row>
    <row r="318043" spans="1:2" x14ac:dyDescent="0.3">
      <c r="A318043">
        <v>1818586089</v>
      </c>
      <c r="B318043" s="1" t="s">
        <v>262322</v>
      </c>
    </row>
    <row r="318044" spans="1:2" x14ac:dyDescent="0.3">
      <c r="A318044">
        <v>1818588949</v>
      </c>
      <c r="B318044" s="1" t="s">
        <v>6673</v>
      </c>
    </row>
    <row r="318045" spans="1:2" x14ac:dyDescent="0.3">
      <c r="A318045">
        <v>1818592590</v>
      </c>
      <c r="B318045" s="1" t="s">
        <v>262323</v>
      </c>
    </row>
    <row r="318046" spans="1:2" x14ac:dyDescent="0.3">
      <c r="A318046">
        <v>1818606728</v>
      </c>
      <c r="B318046" s="1" t="s">
        <v>262324</v>
      </c>
    </row>
    <row r="318047" spans="1:2" x14ac:dyDescent="0.3">
      <c r="A318047">
        <v>1818627168</v>
      </c>
      <c r="B318047" s="1" t="s">
        <v>262325</v>
      </c>
    </row>
    <row r="318048" spans="1:2" x14ac:dyDescent="0.3">
      <c r="A318048">
        <v>1818649956</v>
      </c>
      <c r="B318048" s="1" t="s">
        <v>262326</v>
      </c>
    </row>
    <row r="318049" spans="1:2" x14ac:dyDescent="0.3">
      <c r="A318049">
        <v>1818658056</v>
      </c>
      <c r="B318049" s="1" t="s">
        <v>262327</v>
      </c>
    </row>
    <row r="318050" spans="1:2" x14ac:dyDescent="0.3">
      <c r="A318050">
        <v>1818696746</v>
      </c>
      <c r="B318050" s="1" t="s">
        <v>262328</v>
      </c>
    </row>
    <row r="318051" spans="1:2" x14ac:dyDescent="0.3">
      <c r="A318051">
        <v>1818755742</v>
      </c>
      <c r="B318051" s="1" t="s">
        <v>262329</v>
      </c>
    </row>
    <row r="318052" spans="1:2" x14ac:dyDescent="0.3">
      <c r="A318052">
        <v>1818775197</v>
      </c>
      <c r="B318052" s="1" t="s">
        <v>262330</v>
      </c>
    </row>
    <row r="318053" spans="1:2" x14ac:dyDescent="0.3">
      <c r="A318053">
        <v>1818817515</v>
      </c>
      <c r="B318053" s="1" t="s">
        <v>262331</v>
      </c>
    </row>
    <row r="318054" spans="1:2" x14ac:dyDescent="0.3">
      <c r="A318054">
        <v>1818868399</v>
      </c>
      <c r="B318054" s="1" t="s">
        <v>262332</v>
      </c>
    </row>
    <row r="318055" spans="1:2" x14ac:dyDescent="0.3">
      <c r="A318055">
        <v>1818872699</v>
      </c>
      <c r="B318055" s="1" t="s">
        <v>262333</v>
      </c>
    </row>
    <row r="318056" spans="1:2" x14ac:dyDescent="0.3">
      <c r="A318056">
        <v>1819025229</v>
      </c>
      <c r="B318056" s="1" t="s">
        <v>262334</v>
      </c>
    </row>
    <row r="318057" spans="1:2" x14ac:dyDescent="0.3">
      <c r="A318057">
        <v>1819122736</v>
      </c>
      <c r="B318057" s="1" t="s">
        <v>262335</v>
      </c>
    </row>
    <row r="318058" spans="1:2" x14ac:dyDescent="0.3">
      <c r="A318058">
        <v>1819201371</v>
      </c>
      <c r="B318058" s="1" t="s">
        <v>262336</v>
      </c>
    </row>
    <row r="318059" spans="1:2" x14ac:dyDescent="0.3">
      <c r="A318059">
        <v>1819217624</v>
      </c>
      <c r="B318059" s="1" t="s">
        <v>308951</v>
      </c>
    </row>
    <row r="318060" spans="1:2" x14ac:dyDescent="0.3">
      <c r="A318060">
        <v>1819227354</v>
      </c>
      <c r="B318060" s="1" t="s">
        <v>262337</v>
      </c>
    </row>
    <row r="318061" spans="1:2" x14ac:dyDescent="0.3">
      <c r="A318061">
        <v>1819232826</v>
      </c>
      <c r="B318061" s="1" t="s">
        <v>262338</v>
      </c>
    </row>
    <row r="318062" spans="1:2" x14ac:dyDescent="0.3">
      <c r="A318062">
        <v>1819234546</v>
      </c>
      <c r="B318062" s="1" t="s">
        <v>262339</v>
      </c>
    </row>
    <row r="318063" spans="1:2" x14ac:dyDescent="0.3">
      <c r="A318063">
        <v>1819248634</v>
      </c>
      <c r="B318063" s="1" t="s">
        <v>262340</v>
      </c>
    </row>
    <row r="318064" spans="1:2" x14ac:dyDescent="0.3">
      <c r="A318064">
        <v>1819269218</v>
      </c>
      <c r="B318064" s="1" t="s">
        <v>262341</v>
      </c>
    </row>
    <row r="318065" spans="1:2" x14ac:dyDescent="0.3">
      <c r="A318065">
        <v>1819368344</v>
      </c>
      <c r="B318065" s="1" t="s">
        <v>262342</v>
      </c>
    </row>
    <row r="318066" spans="1:2" x14ac:dyDescent="0.3">
      <c r="A318066">
        <v>1819411082</v>
      </c>
      <c r="B318066" s="1" t="s">
        <v>262343</v>
      </c>
    </row>
    <row r="318067" spans="1:2" x14ac:dyDescent="0.3">
      <c r="A318067">
        <v>1819445241</v>
      </c>
      <c r="B318067" s="1" t="s">
        <v>262344</v>
      </c>
    </row>
    <row r="318068" spans="1:2" x14ac:dyDescent="0.3">
      <c r="A318068">
        <v>1819451121</v>
      </c>
      <c r="B318068" s="1" t="s">
        <v>15974</v>
      </c>
    </row>
    <row r="318069" spans="1:2" x14ac:dyDescent="0.3">
      <c r="A318069">
        <v>1819458362</v>
      </c>
      <c r="B318069" s="1" t="s">
        <v>262345</v>
      </c>
    </row>
    <row r="318070" spans="1:2" x14ac:dyDescent="0.3">
      <c r="A318070">
        <v>1819507368</v>
      </c>
      <c r="B318070" s="1" t="s">
        <v>262346</v>
      </c>
    </row>
    <row r="318071" spans="1:2" x14ac:dyDescent="0.3">
      <c r="A318071">
        <v>1819543098</v>
      </c>
      <c r="B318071" s="1" t="s">
        <v>262347</v>
      </c>
    </row>
    <row r="318072" spans="1:2" x14ac:dyDescent="0.3">
      <c r="A318072">
        <v>1819585761</v>
      </c>
      <c r="B318072" s="1" t="s">
        <v>262348</v>
      </c>
    </row>
    <row r="318073" spans="1:2" x14ac:dyDescent="0.3">
      <c r="A318073">
        <v>1819650395</v>
      </c>
      <c r="B318073" s="1" t="s">
        <v>262349</v>
      </c>
    </row>
    <row r="318074" spans="1:2" x14ac:dyDescent="0.3">
      <c r="A318074">
        <v>1819667464</v>
      </c>
      <c r="B318074" s="1" t="s">
        <v>262350</v>
      </c>
    </row>
    <row r="318075" spans="1:2" x14ac:dyDescent="0.3">
      <c r="A318075">
        <v>1819675738</v>
      </c>
      <c r="B318075" s="1" t="s">
        <v>308952</v>
      </c>
    </row>
    <row r="318076" spans="1:2" x14ac:dyDescent="0.3">
      <c r="A318076">
        <v>1819735260</v>
      </c>
      <c r="B318076" s="1" t="s">
        <v>262351</v>
      </c>
    </row>
    <row r="318077" spans="1:2" x14ac:dyDescent="0.3">
      <c r="A318077">
        <v>1819797623</v>
      </c>
      <c r="B318077" s="1" t="s">
        <v>262352</v>
      </c>
    </row>
    <row r="318078" spans="1:2" x14ac:dyDescent="0.3">
      <c r="A318078">
        <v>1819848208</v>
      </c>
      <c r="B318078" s="1" t="s">
        <v>262353</v>
      </c>
    </row>
    <row r="318079" spans="1:2" x14ac:dyDescent="0.3">
      <c r="A318079">
        <v>1819850537</v>
      </c>
      <c r="B318079" s="1" t="s">
        <v>262354</v>
      </c>
    </row>
    <row r="318080" spans="1:2" x14ac:dyDescent="0.3">
      <c r="A318080">
        <v>1819861199</v>
      </c>
      <c r="B318080" s="1" t="s">
        <v>262355</v>
      </c>
    </row>
    <row r="318081" spans="1:2" x14ac:dyDescent="0.3">
      <c r="A318081">
        <v>1819884171</v>
      </c>
      <c r="B318081" s="1" t="s">
        <v>262356</v>
      </c>
    </row>
    <row r="318082" spans="1:2" x14ac:dyDescent="0.3">
      <c r="A318082">
        <v>1819897408</v>
      </c>
      <c r="B318082" s="1" t="s">
        <v>262357</v>
      </c>
    </row>
    <row r="318083" spans="1:2" x14ac:dyDescent="0.3">
      <c r="A318083">
        <v>1819906804</v>
      </c>
      <c r="B318083" s="1" t="s">
        <v>262358</v>
      </c>
    </row>
    <row r="318084" spans="1:2" x14ac:dyDescent="0.3">
      <c r="A318084">
        <v>1819968019</v>
      </c>
      <c r="B318084" s="1" t="s">
        <v>308953</v>
      </c>
    </row>
    <row r="318085" spans="1:2" x14ac:dyDescent="0.3">
      <c r="A318085">
        <v>1820023937</v>
      </c>
      <c r="B318085" s="1" t="s">
        <v>262359</v>
      </c>
    </row>
    <row r="318086" spans="1:2" x14ac:dyDescent="0.3">
      <c r="A318086">
        <v>1820068506</v>
      </c>
      <c r="B318086" s="1" t="s">
        <v>308954</v>
      </c>
    </row>
    <row r="318087" spans="1:2" x14ac:dyDescent="0.3">
      <c r="A318087">
        <v>1820212901</v>
      </c>
      <c r="B318087" s="1" t="s">
        <v>262360</v>
      </c>
    </row>
    <row r="318088" spans="1:2" x14ac:dyDescent="0.3">
      <c r="A318088">
        <v>1820220074</v>
      </c>
      <c r="B318088" s="1" t="s">
        <v>262361</v>
      </c>
    </row>
    <row r="318089" spans="1:2" x14ac:dyDescent="0.3">
      <c r="A318089">
        <v>1820227046</v>
      </c>
      <c r="B318089" s="1" t="s">
        <v>308955</v>
      </c>
    </row>
    <row r="318090" spans="1:2" x14ac:dyDescent="0.3">
      <c r="A318090">
        <v>1820235510</v>
      </c>
      <c r="B318090" s="1" t="s">
        <v>262362</v>
      </c>
    </row>
    <row r="318091" spans="1:2" x14ac:dyDescent="0.3">
      <c r="A318091">
        <v>1820246882</v>
      </c>
      <c r="B318091" s="1" t="s">
        <v>262363</v>
      </c>
    </row>
    <row r="318092" spans="1:2" x14ac:dyDescent="0.3">
      <c r="A318092">
        <v>1820526829</v>
      </c>
      <c r="B318092" s="1" t="s">
        <v>262364</v>
      </c>
    </row>
    <row r="318093" spans="1:2" x14ac:dyDescent="0.3">
      <c r="A318093">
        <v>1820533064</v>
      </c>
      <c r="B318093" s="1" t="s">
        <v>262365</v>
      </c>
    </row>
    <row r="318094" spans="1:2" x14ac:dyDescent="0.3">
      <c r="A318094">
        <v>1820588569</v>
      </c>
      <c r="B318094" s="1" t="s">
        <v>262366</v>
      </c>
    </row>
    <row r="318095" spans="1:2" x14ac:dyDescent="0.3">
      <c r="A318095">
        <v>1820618915</v>
      </c>
      <c r="B318095" s="1" t="s">
        <v>262367</v>
      </c>
    </row>
    <row r="318096" spans="1:2" x14ac:dyDescent="0.3">
      <c r="A318096">
        <v>1820652239</v>
      </c>
      <c r="B318096" s="1" t="s">
        <v>262368</v>
      </c>
    </row>
    <row r="318097" spans="1:2" x14ac:dyDescent="0.3">
      <c r="A318097">
        <v>1820699218</v>
      </c>
      <c r="B318097" s="1" t="s">
        <v>262369</v>
      </c>
    </row>
    <row r="318098" spans="1:2" x14ac:dyDescent="0.3">
      <c r="A318098">
        <v>1820711631</v>
      </c>
      <c r="B318098" s="1" t="s">
        <v>262370</v>
      </c>
    </row>
    <row r="318099" spans="1:2" x14ac:dyDescent="0.3">
      <c r="A318099">
        <v>1820778294</v>
      </c>
      <c r="B318099" s="1" t="s">
        <v>262371</v>
      </c>
    </row>
    <row r="318100" spans="1:2" x14ac:dyDescent="0.3">
      <c r="A318100">
        <v>1820797657</v>
      </c>
      <c r="B318100" s="1" t="s">
        <v>262372</v>
      </c>
    </row>
    <row r="318101" spans="1:2" x14ac:dyDescent="0.3">
      <c r="A318101">
        <v>1820826175</v>
      </c>
      <c r="B318101" s="1" t="s">
        <v>262373</v>
      </c>
    </row>
    <row r="318102" spans="1:2" x14ac:dyDescent="0.3">
      <c r="A318102">
        <v>1820847045</v>
      </c>
      <c r="B318102" s="1" t="s">
        <v>262374</v>
      </c>
    </row>
    <row r="318103" spans="1:2" x14ac:dyDescent="0.3">
      <c r="A318103">
        <v>1820851904</v>
      </c>
      <c r="B318103" s="1" t="s">
        <v>308956</v>
      </c>
    </row>
    <row r="318104" spans="1:2" x14ac:dyDescent="0.3">
      <c r="A318104">
        <v>1820947622</v>
      </c>
      <c r="B318104" s="1" t="s">
        <v>308957</v>
      </c>
    </row>
    <row r="318105" spans="1:2" x14ac:dyDescent="0.3">
      <c r="A318105">
        <v>1820955641</v>
      </c>
      <c r="B318105" s="1" t="s">
        <v>262375</v>
      </c>
    </row>
    <row r="318106" spans="1:2" x14ac:dyDescent="0.3">
      <c r="A318106">
        <v>1820974428</v>
      </c>
      <c r="B318106" s="1" t="s">
        <v>308958</v>
      </c>
    </row>
    <row r="318107" spans="1:2" x14ac:dyDescent="0.3">
      <c r="A318107">
        <v>1821000584</v>
      </c>
      <c r="B318107" s="1" t="s">
        <v>308959</v>
      </c>
    </row>
    <row r="318108" spans="1:2" x14ac:dyDescent="0.3">
      <c r="A318108">
        <v>1821016574</v>
      </c>
      <c r="B318108" s="1" t="s">
        <v>262376</v>
      </c>
    </row>
    <row r="318109" spans="1:2" x14ac:dyDescent="0.3">
      <c r="A318109">
        <v>1821073315</v>
      </c>
      <c r="B318109" s="1" t="s">
        <v>262377</v>
      </c>
    </row>
    <row r="318110" spans="1:2" x14ac:dyDescent="0.3">
      <c r="A318110">
        <v>1821076785</v>
      </c>
      <c r="B318110" s="1" t="s">
        <v>262378</v>
      </c>
    </row>
    <row r="318111" spans="1:2" x14ac:dyDescent="0.3">
      <c r="A318111">
        <v>1821109914</v>
      </c>
      <c r="B318111" s="1" t="s">
        <v>118897</v>
      </c>
    </row>
    <row r="318112" spans="1:2" x14ac:dyDescent="0.3">
      <c r="A318112">
        <v>1821163310</v>
      </c>
      <c r="B318112" s="1" t="s">
        <v>262379</v>
      </c>
    </row>
    <row r="318113" spans="1:2" x14ac:dyDescent="0.3">
      <c r="A318113">
        <v>1821181624</v>
      </c>
      <c r="B318113" s="1" t="s">
        <v>262380</v>
      </c>
    </row>
    <row r="318114" spans="1:2" x14ac:dyDescent="0.3">
      <c r="A318114">
        <v>1821234456</v>
      </c>
      <c r="B318114" s="1" t="s">
        <v>262381</v>
      </c>
    </row>
    <row r="318115" spans="1:2" x14ac:dyDescent="0.3">
      <c r="A318115">
        <v>1821241308</v>
      </c>
      <c r="B318115" s="1" t="s">
        <v>262382</v>
      </c>
    </row>
    <row r="318116" spans="1:2" x14ac:dyDescent="0.3">
      <c r="A318116">
        <v>1821486760</v>
      </c>
      <c r="B318116" s="1" t="s">
        <v>262383</v>
      </c>
    </row>
    <row r="318117" spans="1:2" x14ac:dyDescent="0.3">
      <c r="A318117">
        <v>1821489375</v>
      </c>
      <c r="B318117" s="1" t="s">
        <v>308960</v>
      </c>
    </row>
    <row r="318118" spans="1:2" x14ac:dyDescent="0.3">
      <c r="A318118">
        <v>1821550072</v>
      </c>
      <c r="B318118" s="1" t="s">
        <v>262384</v>
      </c>
    </row>
    <row r="318119" spans="1:2" x14ac:dyDescent="0.3">
      <c r="A318119">
        <v>1821706880</v>
      </c>
      <c r="B318119" s="1" t="s">
        <v>308961</v>
      </c>
    </row>
    <row r="318120" spans="1:2" x14ac:dyDescent="0.3">
      <c r="A318120">
        <v>1821718441</v>
      </c>
      <c r="B318120" s="1" t="s">
        <v>308962</v>
      </c>
    </row>
    <row r="318121" spans="1:2" x14ac:dyDescent="0.3">
      <c r="A318121">
        <v>1821796337</v>
      </c>
      <c r="B318121" s="1" t="s">
        <v>262385</v>
      </c>
    </row>
    <row r="318122" spans="1:2" x14ac:dyDescent="0.3">
      <c r="A318122">
        <v>1821918698</v>
      </c>
      <c r="B318122" s="1" t="s">
        <v>308963</v>
      </c>
    </row>
    <row r="318123" spans="1:2" x14ac:dyDescent="0.3">
      <c r="A318123">
        <v>1822000187</v>
      </c>
      <c r="B318123" s="1" t="s">
        <v>262386</v>
      </c>
    </row>
    <row r="318124" spans="1:2" x14ac:dyDescent="0.3">
      <c r="A318124">
        <v>1822032188</v>
      </c>
      <c r="B318124" s="1" t="s">
        <v>262387</v>
      </c>
    </row>
    <row r="318125" spans="1:2" x14ac:dyDescent="0.3">
      <c r="A318125">
        <v>1822162646</v>
      </c>
      <c r="B318125" s="1" t="s">
        <v>262388</v>
      </c>
    </row>
    <row r="318126" spans="1:2" x14ac:dyDescent="0.3">
      <c r="A318126">
        <v>1822165340</v>
      </c>
      <c r="B318126" s="1" t="s">
        <v>262389</v>
      </c>
    </row>
    <row r="318127" spans="1:2" x14ac:dyDescent="0.3">
      <c r="A318127">
        <v>1822206008</v>
      </c>
      <c r="B318127" s="1" t="s">
        <v>262390</v>
      </c>
    </row>
    <row r="318128" spans="1:2" x14ac:dyDescent="0.3">
      <c r="A318128">
        <v>1822237455</v>
      </c>
      <c r="B318128" s="1" t="s">
        <v>262391</v>
      </c>
    </row>
    <row r="318129" spans="1:2" x14ac:dyDescent="0.3">
      <c r="A318129">
        <v>1822247378</v>
      </c>
      <c r="B318129" s="1" t="s">
        <v>262392</v>
      </c>
    </row>
    <row r="318130" spans="1:2" x14ac:dyDescent="0.3">
      <c r="A318130">
        <v>1822248048</v>
      </c>
      <c r="B318130" s="1" t="s">
        <v>262393</v>
      </c>
    </row>
    <row r="318131" spans="1:2" x14ac:dyDescent="0.3">
      <c r="A318131">
        <v>1822250568</v>
      </c>
      <c r="B318131" s="1" t="s">
        <v>262394</v>
      </c>
    </row>
    <row r="318132" spans="1:2" x14ac:dyDescent="0.3">
      <c r="A318132">
        <v>1822496563</v>
      </c>
      <c r="B318132" s="1" t="s">
        <v>262395</v>
      </c>
    </row>
    <row r="318133" spans="1:2" x14ac:dyDescent="0.3">
      <c r="A318133">
        <v>1822535018</v>
      </c>
      <c r="B318133" s="1" t="s">
        <v>9772</v>
      </c>
    </row>
    <row r="318134" spans="1:2" x14ac:dyDescent="0.3">
      <c r="A318134">
        <v>1822536994</v>
      </c>
      <c r="B318134" s="1" t="s">
        <v>262396</v>
      </c>
    </row>
    <row r="318135" spans="1:2" x14ac:dyDescent="0.3">
      <c r="A318135">
        <v>1822592876</v>
      </c>
      <c r="B318135" s="1" t="s">
        <v>262397</v>
      </c>
    </row>
    <row r="318136" spans="1:2" x14ac:dyDescent="0.3">
      <c r="A318136">
        <v>1822604166</v>
      </c>
      <c r="B318136" s="1" t="s">
        <v>262398</v>
      </c>
    </row>
    <row r="318137" spans="1:2" x14ac:dyDescent="0.3">
      <c r="A318137">
        <v>1822613025</v>
      </c>
      <c r="B318137" s="1" t="s">
        <v>262399</v>
      </c>
    </row>
    <row r="318138" spans="1:2" x14ac:dyDescent="0.3">
      <c r="A318138">
        <v>1822640708</v>
      </c>
      <c r="B318138" s="1" t="s">
        <v>308964</v>
      </c>
    </row>
    <row r="318139" spans="1:2" x14ac:dyDescent="0.3">
      <c r="A318139">
        <v>1822643643</v>
      </c>
      <c r="B318139" s="1" t="s">
        <v>262400</v>
      </c>
    </row>
    <row r="318140" spans="1:2" x14ac:dyDescent="0.3">
      <c r="A318140">
        <v>1822662439</v>
      </c>
      <c r="B318140" s="1" t="s">
        <v>262401</v>
      </c>
    </row>
    <row r="318141" spans="1:2" x14ac:dyDescent="0.3">
      <c r="A318141">
        <v>1822662718</v>
      </c>
      <c r="B318141" s="1" t="s">
        <v>262402</v>
      </c>
    </row>
    <row r="318142" spans="1:2" x14ac:dyDescent="0.3">
      <c r="A318142">
        <v>1822701355</v>
      </c>
      <c r="B318142" s="1" t="s">
        <v>79974</v>
      </c>
    </row>
    <row r="318143" spans="1:2" x14ac:dyDescent="0.3">
      <c r="A318143">
        <v>1822717823</v>
      </c>
      <c r="B318143" s="1" t="s">
        <v>262403</v>
      </c>
    </row>
    <row r="318144" spans="1:2" x14ac:dyDescent="0.3">
      <c r="A318144">
        <v>1822760341</v>
      </c>
      <c r="B318144" s="1" t="s">
        <v>262404</v>
      </c>
    </row>
    <row r="318145" spans="1:2" x14ac:dyDescent="0.3">
      <c r="A318145">
        <v>1822856515</v>
      </c>
      <c r="B318145" s="1" t="s">
        <v>262405</v>
      </c>
    </row>
    <row r="318146" spans="1:2" x14ac:dyDescent="0.3">
      <c r="A318146">
        <v>1822865161</v>
      </c>
      <c r="B318146" s="1" t="s">
        <v>262406</v>
      </c>
    </row>
    <row r="318147" spans="1:2" x14ac:dyDescent="0.3">
      <c r="A318147">
        <v>1822871837</v>
      </c>
      <c r="B318147" s="1" t="s">
        <v>262407</v>
      </c>
    </row>
    <row r="318148" spans="1:2" x14ac:dyDescent="0.3">
      <c r="A318148">
        <v>1822871847</v>
      </c>
      <c r="B318148" s="1" t="s">
        <v>262408</v>
      </c>
    </row>
    <row r="318149" spans="1:2" x14ac:dyDescent="0.3">
      <c r="A318149">
        <v>1822889667</v>
      </c>
      <c r="B318149" s="1" t="s">
        <v>262409</v>
      </c>
    </row>
    <row r="318150" spans="1:2" x14ac:dyDescent="0.3">
      <c r="A318150">
        <v>1822899230</v>
      </c>
      <c r="B318150" s="1" t="s">
        <v>262410</v>
      </c>
    </row>
    <row r="318151" spans="1:2" x14ac:dyDescent="0.3">
      <c r="A318151">
        <v>1822903653</v>
      </c>
      <c r="B318151" s="1" t="s">
        <v>262411</v>
      </c>
    </row>
    <row r="318152" spans="1:2" x14ac:dyDescent="0.3">
      <c r="A318152">
        <v>1822979684</v>
      </c>
      <c r="B318152" s="1" t="s">
        <v>308965</v>
      </c>
    </row>
    <row r="318153" spans="1:2" x14ac:dyDescent="0.3">
      <c r="A318153">
        <v>1822983246</v>
      </c>
      <c r="B318153" s="1" t="s">
        <v>262412</v>
      </c>
    </row>
    <row r="318154" spans="1:2" x14ac:dyDescent="0.3">
      <c r="A318154">
        <v>1823258352</v>
      </c>
      <c r="B318154" s="1" t="s">
        <v>262413</v>
      </c>
    </row>
    <row r="318155" spans="1:2" x14ac:dyDescent="0.3">
      <c r="A318155">
        <v>1823377385</v>
      </c>
      <c r="B318155" s="1" t="s">
        <v>262414</v>
      </c>
    </row>
    <row r="318156" spans="1:2" x14ac:dyDescent="0.3">
      <c r="A318156">
        <v>1823430586</v>
      </c>
      <c r="B318156" s="1" t="s">
        <v>262415</v>
      </c>
    </row>
    <row r="318157" spans="1:2" x14ac:dyDescent="0.3">
      <c r="A318157">
        <v>1823499053</v>
      </c>
      <c r="B318157" s="1" t="s">
        <v>308966</v>
      </c>
    </row>
    <row r="318158" spans="1:2" x14ac:dyDescent="0.3">
      <c r="A318158">
        <v>1823583082</v>
      </c>
      <c r="B318158" s="1" t="s">
        <v>262416</v>
      </c>
    </row>
    <row r="318159" spans="1:2" x14ac:dyDescent="0.3">
      <c r="A318159">
        <v>1823607689</v>
      </c>
      <c r="B318159" s="1" t="s">
        <v>262417</v>
      </c>
    </row>
    <row r="318160" spans="1:2" x14ac:dyDescent="0.3">
      <c r="A318160">
        <v>1823730519</v>
      </c>
      <c r="B318160" s="1" t="s">
        <v>262418</v>
      </c>
    </row>
    <row r="318161" spans="1:2" x14ac:dyDescent="0.3">
      <c r="A318161">
        <v>1823736243</v>
      </c>
      <c r="B318161" s="1" t="s">
        <v>262419</v>
      </c>
    </row>
    <row r="318162" spans="1:2" x14ac:dyDescent="0.3">
      <c r="A318162">
        <v>1823751199</v>
      </c>
      <c r="B318162" s="1" t="s">
        <v>262420</v>
      </c>
    </row>
    <row r="318163" spans="1:2" x14ac:dyDescent="0.3">
      <c r="A318163">
        <v>1823751688</v>
      </c>
      <c r="B318163" s="1" t="s">
        <v>262421</v>
      </c>
    </row>
    <row r="318164" spans="1:2" x14ac:dyDescent="0.3">
      <c r="A318164">
        <v>1823806053</v>
      </c>
      <c r="B318164" s="1" t="s">
        <v>308967</v>
      </c>
    </row>
    <row r="318165" spans="1:2" x14ac:dyDescent="0.3">
      <c r="A318165">
        <v>1823902145</v>
      </c>
      <c r="B318165" s="1" t="s">
        <v>262422</v>
      </c>
    </row>
    <row r="318166" spans="1:2" x14ac:dyDescent="0.3">
      <c r="A318166">
        <v>1823903974</v>
      </c>
      <c r="B318166" s="1" t="s">
        <v>262423</v>
      </c>
    </row>
    <row r="318167" spans="1:2" x14ac:dyDescent="0.3">
      <c r="A318167">
        <v>1823937966</v>
      </c>
      <c r="B318167" s="1" t="s">
        <v>262424</v>
      </c>
    </row>
    <row r="318168" spans="1:2" x14ac:dyDescent="0.3">
      <c r="A318168">
        <v>1823954009</v>
      </c>
      <c r="B318168" s="1" t="s">
        <v>262425</v>
      </c>
    </row>
    <row r="318169" spans="1:2" x14ac:dyDescent="0.3">
      <c r="A318169">
        <v>1823973943</v>
      </c>
      <c r="B318169" s="1" t="s">
        <v>262426</v>
      </c>
    </row>
    <row r="318170" spans="1:2" x14ac:dyDescent="0.3">
      <c r="A318170">
        <v>1823994245</v>
      </c>
      <c r="B318170" s="1" t="s">
        <v>262427</v>
      </c>
    </row>
    <row r="318171" spans="1:2" x14ac:dyDescent="0.3">
      <c r="A318171">
        <v>1824007873</v>
      </c>
      <c r="B318171" s="1" t="s">
        <v>262428</v>
      </c>
    </row>
    <row r="318172" spans="1:2" x14ac:dyDescent="0.3">
      <c r="A318172">
        <v>1824014523</v>
      </c>
      <c r="B318172" s="1" t="s">
        <v>262429</v>
      </c>
    </row>
    <row r="318173" spans="1:2" x14ac:dyDescent="0.3">
      <c r="A318173">
        <v>1824131801</v>
      </c>
      <c r="B318173" s="1" t="s">
        <v>308968</v>
      </c>
    </row>
    <row r="318174" spans="1:2" x14ac:dyDescent="0.3">
      <c r="A318174">
        <v>1824142506</v>
      </c>
      <c r="B318174" s="1" t="s">
        <v>262430</v>
      </c>
    </row>
    <row r="318175" spans="1:2" x14ac:dyDescent="0.3">
      <c r="A318175">
        <v>1824161045</v>
      </c>
      <c r="B318175" s="1" t="s">
        <v>262431</v>
      </c>
    </row>
    <row r="318176" spans="1:2" x14ac:dyDescent="0.3">
      <c r="A318176">
        <v>1824187242</v>
      </c>
      <c r="B318176" s="1" t="s">
        <v>262432</v>
      </c>
    </row>
    <row r="318177" spans="1:2" x14ac:dyDescent="0.3">
      <c r="A318177">
        <v>1824211593</v>
      </c>
      <c r="B318177" s="1" t="s">
        <v>262433</v>
      </c>
    </row>
    <row r="318178" spans="1:2" x14ac:dyDescent="0.3">
      <c r="A318178">
        <v>1824258226</v>
      </c>
      <c r="B318178" s="1" t="s">
        <v>308969</v>
      </c>
    </row>
    <row r="318179" spans="1:2" x14ac:dyDescent="0.3">
      <c r="A318179">
        <v>1824424567</v>
      </c>
      <c r="B318179" s="1" t="s">
        <v>308970</v>
      </c>
    </row>
    <row r="318180" spans="1:2" x14ac:dyDescent="0.3">
      <c r="A318180">
        <v>1824462862</v>
      </c>
      <c r="B318180" s="1" t="s">
        <v>262434</v>
      </c>
    </row>
    <row r="318181" spans="1:2" x14ac:dyDescent="0.3">
      <c r="A318181">
        <v>1824509896</v>
      </c>
      <c r="B318181" s="1" t="s">
        <v>262435</v>
      </c>
    </row>
    <row r="318182" spans="1:2" x14ac:dyDescent="0.3">
      <c r="A318182">
        <v>1824558201</v>
      </c>
      <c r="B318182" s="1" t="s">
        <v>262436</v>
      </c>
    </row>
    <row r="318183" spans="1:2" x14ac:dyDescent="0.3">
      <c r="A318183">
        <v>1824634240</v>
      </c>
      <c r="B318183" s="1" t="s">
        <v>308971</v>
      </c>
    </row>
    <row r="318184" spans="1:2" x14ac:dyDescent="0.3">
      <c r="A318184">
        <v>1824670442</v>
      </c>
      <c r="B318184" s="1" t="s">
        <v>262437</v>
      </c>
    </row>
    <row r="318185" spans="1:2" x14ac:dyDescent="0.3">
      <c r="A318185">
        <v>1824695290</v>
      </c>
      <c r="B318185" s="1" t="s">
        <v>262438</v>
      </c>
    </row>
    <row r="318186" spans="1:2" x14ac:dyDescent="0.3">
      <c r="A318186">
        <v>1824776277</v>
      </c>
      <c r="B318186" s="1" t="s">
        <v>262439</v>
      </c>
    </row>
    <row r="318187" spans="1:2" x14ac:dyDescent="0.3">
      <c r="A318187">
        <v>1824859669</v>
      </c>
      <c r="B318187" s="1" t="s">
        <v>262440</v>
      </c>
    </row>
    <row r="318188" spans="1:2" x14ac:dyDescent="0.3">
      <c r="A318188">
        <v>1824881680</v>
      </c>
      <c r="B318188" s="1" t="s">
        <v>262441</v>
      </c>
    </row>
    <row r="318189" spans="1:2" x14ac:dyDescent="0.3">
      <c r="A318189">
        <v>1824891040</v>
      </c>
      <c r="B318189" s="1" t="s">
        <v>262442</v>
      </c>
    </row>
    <row r="318190" spans="1:2" x14ac:dyDescent="0.3">
      <c r="A318190">
        <v>1824896102</v>
      </c>
      <c r="B318190" s="1" t="s">
        <v>262443</v>
      </c>
    </row>
    <row r="318191" spans="1:2" x14ac:dyDescent="0.3">
      <c r="A318191">
        <v>1824912848</v>
      </c>
      <c r="B318191" s="1" t="s">
        <v>262444</v>
      </c>
    </row>
    <row r="318192" spans="1:2" x14ac:dyDescent="0.3">
      <c r="A318192">
        <v>1824937568</v>
      </c>
      <c r="B318192" s="1" t="s">
        <v>262445</v>
      </c>
    </row>
    <row r="318193" spans="1:2" x14ac:dyDescent="0.3">
      <c r="A318193">
        <v>1825023041</v>
      </c>
      <c r="B318193" s="1" t="s">
        <v>262446</v>
      </c>
    </row>
    <row r="318194" spans="1:2" x14ac:dyDescent="0.3">
      <c r="A318194">
        <v>1825026590</v>
      </c>
      <c r="B318194" s="1" t="s">
        <v>308972</v>
      </c>
    </row>
    <row r="318195" spans="1:2" x14ac:dyDescent="0.3">
      <c r="A318195">
        <v>1825064550</v>
      </c>
      <c r="B318195" s="1" t="s">
        <v>262447</v>
      </c>
    </row>
    <row r="318196" spans="1:2" x14ac:dyDescent="0.3">
      <c r="A318196">
        <v>1825078113</v>
      </c>
      <c r="B318196" s="1" t="s">
        <v>262448</v>
      </c>
    </row>
    <row r="318197" spans="1:2" x14ac:dyDescent="0.3">
      <c r="A318197">
        <v>1825135364</v>
      </c>
      <c r="B318197" s="1" t="s">
        <v>262449</v>
      </c>
    </row>
    <row r="318198" spans="1:2" x14ac:dyDescent="0.3">
      <c r="A318198">
        <v>1825148793</v>
      </c>
      <c r="B318198" s="1" t="s">
        <v>262450</v>
      </c>
    </row>
    <row r="318199" spans="1:2" x14ac:dyDescent="0.3">
      <c r="A318199">
        <v>1825163932</v>
      </c>
      <c r="B318199" s="1" t="s">
        <v>262451</v>
      </c>
    </row>
    <row r="318200" spans="1:2" x14ac:dyDescent="0.3">
      <c r="A318200">
        <v>1825169090</v>
      </c>
      <c r="B318200" s="1" t="s">
        <v>262452</v>
      </c>
    </row>
    <row r="318201" spans="1:2" x14ac:dyDescent="0.3">
      <c r="A318201">
        <v>1825231313</v>
      </c>
      <c r="B318201" s="1" t="s">
        <v>262453</v>
      </c>
    </row>
    <row r="318202" spans="1:2" x14ac:dyDescent="0.3">
      <c r="A318202">
        <v>1825251668</v>
      </c>
      <c r="B318202" s="1" t="s">
        <v>262454</v>
      </c>
    </row>
    <row r="318203" spans="1:2" x14ac:dyDescent="0.3">
      <c r="A318203">
        <v>1825306202</v>
      </c>
      <c r="B318203" s="1" t="s">
        <v>262455</v>
      </c>
    </row>
    <row r="318204" spans="1:2" x14ac:dyDescent="0.3">
      <c r="A318204">
        <v>1825328836</v>
      </c>
      <c r="B318204" s="1" t="s">
        <v>262456</v>
      </c>
    </row>
    <row r="318205" spans="1:2" x14ac:dyDescent="0.3">
      <c r="A318205">
        <v>1825364009</v>
      </c>
      <c r="B318205" s="1" t="s">
        <v>262457</v>
      </c>
    </row>
    <row r="318206" spans="1:2" x14ac:dyDescent="0.3">
      <c r="A318206">
        <v>1825370993</v>
      </c>
      <c r="B318206" s="1" t="s">
        <v>308973</v>
      </c>
    </row>
    <row r="318207" spans="1:2" x14ac:dyDescent="0.3">
      <c r="A318207">
        <v>1825374898</v>
      </c>
      <c r="B318207" s="1" t="s">
        <v>262458</v>
      </c>
    </row>
    <row r="318208" spans="1:2" x14ac:dyDescent="0.3">
      <c r="A318208">
        <v>1825420334</v>
      </c>
      <c r="B318208" s="1" t="s">
        <v>262459</v>
      </c>
    </row>
    <row r="318209" spans="1:2" x14ac:dyDescent="0.3">
      <c r="A318209">
        <v>1825422307</v>
      </c>
      <c r="B318209" s="1" t="s">
        <v>262460</v>
      </c>
    </row>
    <row r="318210" spans="1:2" x14ac:dyDescent="0.3">
      <c r="A318210">
        <v>1825429259</v>
      </c>
      <c r="B318210" s="1" t="s">
        <v>262461</v>
      </c>
    </row>
    <row r="318211" spans="1:2" x14ac:dyDescent="0.3">
      <c r="A318211">
        <v>1825437323</v>
      </c>
      <c r="B318211" s="1" t="s">
        <v>262462</v>
      </c>
    </row>
    <row r="318212" spans="1:2" x14ac:dyDescent="0.3">
      <c r="A318212">
        <v>1825465965</v>
      </c>
      <c r="B318212" s="1" t="s">
        <v>262463</v>
      </c>
    </row>
    <row r="318213" spans="1:2" x14ac:dyDescent="0.3">
      <c r="A318213">
        <v>1825474583</v>
      </c>
      <c r="B318213" s="1" t="s">
        <v>262464</v>
      </c>
    </row>
    <row r="318214" spans="1:2" x14ac:dyDescent="0.3">
      <c r="A318214">
        <v>1825513800</v>
      </c>
      <c r="B318214" s="1" t="s">
        <v>308974</v>
      </c>
    </row>
    <row r="318215" spans="1:2" x14ac:dyDescent="0.3">
      <c r="A318215">
        <v>1825607032</v>
      </c>
      <c r="B318215" s="1" t="s">
        <v>308975</v>
      </c>
    </row>
    <row r="318216" spans="1:2" x14ac:dyDescent="0.3">
      <c r="A318216">
        <v>1825680787</v>
      </c>
      <c r="B318216" s="1" t="s">
        <v>308976</v>
      </c>
    </row>
    <row r="318217" spans="1:2" x14ac:dyDescent="0.3">
      <c r="A318217">
        <v>1825727101</v>
      </c>
      <c r="B318217" s="1" t="s">
        <v>308977</v>
      </c>
    </row>
    <row r="318218" spans="1:2" x14ac:dyDescent="0.3">
      <c r="A318218">
        <v>1825740217</v>
      </c>
      <c r="B318218" s="1" t="s">
        <v>262465</v>
      </c>
    </row>
    <row r="318219" spans="1:2" x14ac:dyDescent="0.3">
      <c r="A318219">
        <v>1825753662</v>
      </c>
      <c r="B318219" s="1" t="s">
        <v>262466</v>
      </c>
    </row>
    <row r="318220" spans="1:2" x14ac:dyDescent="0.3">
      <c r="A318220">
        <v>1825758278</v>
      </c>
      <c r="B318220" s="1" t="s">
        <v>262467</v>
      </c>
    </row>
    <row r="318221" spans="1:2" x14ac:dyDescent="0.3">
      <c r="A318221">
        <v>1825783552</v>
      </c>
      <c r="B318221" s="1" t="s">
        <v>262468</v>
      </c>
    </row>
    <row r="318222" spans="1:2" x14ac:dyDescent="0.3">
      <c r="A318222">
        <v>1825803502</v>
      </c>
      <c r="B318222" s="1" t="s">
        <v>262469</v>
      </c>
    </row>
    <row r="318223" spans="1:2" x14ac:dyDescent="0.3">
      <c r="A318223">
        <v>1825819230</v>
      </c>
      <c r="B318223" s="1" t="s">
        <v>262470</v>
      </c>
    </row>
    <row r="318224" spans="1:2" x14ac:dyDescent="0.3">
      <c r="A318224">
        <v>1825862440</v>
      </c>
      <c r="B318224" s="1" t="s">
        <v>262471</v>
      </c>
    </row>
    <row r="318225" spans="1:2" x14ac:dyDescent="0.3">
      <c r="A318225">
        <v>1825868478</v>
      </c>
      <c r="B318225" s="1" t="s">
        <v>262472</v>
      </c>
    </row>
    <row r="318226" spans="1:2" x14ac:dyDescent="0.3">
      <c r="A318226">
        <v>1825876547</v>
      </c>
      <c r="B318226" s="1" t="s">
        <v>262473</v>
      </c>
    </row>
    <row r="318227" spans="1:2" x14ac:dyDescent="0.3">
      <c r="A318227">
        <v>1825910256</v>
      </c>
      <c r="B318227" s="1" t="s">
        <v>262474</v>
      </c>
    </row>
    <row r="318228" spans="1:2" x14ac:dyDescent="0.3">
      <c r="A318228">
        <v>1825954938</v>
      </c>
      <c r="B318228" s="1" t="s">
        <v>262475</v>
      </c>
    </row>
    <row r="318229" spans="1:2" x14ac:dyDescent="0.3">
      <c r="A318229">
        <v>1825974651</v>
      </c>
      <c r="B318229" s="1" t="s">
        <v>262476</v>
      </c>
    </row>
    <row r="318230" spans="1:2" x14ac:dyDescent="0.3">
      <c r="A318230">
        <v>1826126469</v>
      </c>
      <c r="B318230" s="1" t="s">
        <v>262477</v>
      </c>
    </row>
    <row r="318231" spans="1:2" x14ac:dyDescent="0.3">
      <c r="A318231">
        <v>1826202497</v>
      </c>
      <c r="B318231" s="1" t="s">
        <v>308978</v>
      </c>
    </row>
    <row r="318232" spans="1:2" x14ac:dyDescent="0.3">
      <c r="A318232">
        <v>1826261053</v>
      </c>
      <c r="B318232" s="1" t="s">
        <v>262478</v>
      </c>
    </row>
    <row r="318233" spans="1:2" x14ac:dyDescent="0.3">
      <c r="A318233">
        <v>1826263793</v>
      </c>
      <c r="B318233" s="1" t="s">
        <v>262479</v>
      </c>
    </row>
    <row r="318234" spans="1:2" x14ac:dyDescent="0.3">
      <c r="A318234">
        <v>1826266567</v>
      </c>
      <c r="B318234" s="1" t="s">
        <v>262480</v>
      </c>
    </row>
    <row r="318235" spans="1:2" x14ac:dyDescent="0.3">
      <c r="A318235">
        <v>1826343398</v>
      </c>
      <c r="B318235" s="1" t="s">
        <v>262481</v>
      </c>
    </row>
    <row r="318236" spans="1:2" x14ac:dyDescent="0.3">
      <c r="A318236">
        <v>1826385452</v>
      </c>
      <c r="B318236" s="1" t="s">
        <v>308979</v>
      </c>
    </row>
    <row r="318237" spans="1:2" x14ac:dyDescent="0.3">
      <c r="A318237">
        <v>1826434899</v>
      </c>
      <c r="B318237" s="1" t="s">
        <v>308980</v>
      </c>
    </row>
    <row r="318238" spans="1:2" x14ac:dyDescent="0.3">
      <c r="A318238">
        <v>1826504616</v>
      </c>
      <c r="B318238" s="1" t="s">
        <v>262482</v>
      </c>
    </row>
    <row r="318239" spans="1:2" x14ac:dyDescent="0.3">
      <c r="A318239">
        <v>1826506023</v>
      </c>
      <c r="B318239" s="1" t="s">
        <v>262483</v>
      </c>
    </row>
    <row r="318240" spans="1:2" x14ac:dyDescent="0.3">
      <c r="A318240">
        <v>1826516296</v>
      </c>
      <c r="B318240" s="1" t="s">
        <v>262484</v>
      </c>
    </row>
    <row r="318241" spans="1:2" x14ac:dyDescent="0.3">
      <c r="A318241">
        <v>1826527904</v>
      </c>
      <c r="B318241" s="1" t="s">
        <v>262485</v>
      </c>
    </row>
    <row r="318242" spans="1:2" x14ac:dyDescent="0.3">
      <c r="A318242">
        <v>1826533670</v>
      </c>
      <c r="B318242" s="1" t="s">
        <v>262486</v>
      </c>
    </row>
    <row r="318243" spans="1:2" x14ac:dyDescent="0.3">
      <c r="A318243">
        <v>1826560507</v>
      </c>
      <c r="B318243" s="1" t="s">
        <v>308981</v>
      </c>
    </row>
    <row r="318244" spans="1:2" x14ac:dyDescent="0.3">
      <c r="A318244">
        <v>1826567316</v>
      </c>
      <c r="B318244" s="1" t="s">
        <v>262487</v>
      </c>
    </row>
    <row r="318245" spans="1:2" x14ac:dyDescent="0.3">
      <c r="A318245">
        <v>1826699349</v>
      </c>
      <c r="B318245" s="1" t="s">
        <v>262488</v>
      </c>
    </row>
    <row r="318246" spans="1:2" x14ac:dyDescent="0.3">
      <c r="A318246">
        <v>1826740704</v>
      </c>
      <c r="B318246" s="1" t="s">
        <v>262489</v>
      </c>
    </row>
    <row r="318247" spans="1:2" x14ac:dyDescent="0.3">
      <c r="A318247">
        <v>1826749778</v>
      </c>
      <c r="B318247" s="1" t="s">
        <v>262490</v>
      </c>
    </row>
    <row r="318248" spans="1:2" x14ac:dyDescent="0.3">
      <c r="A318248">
        <v>1826820701</v>
      </c>
      <c r="B318248" s="1" t="s">
        <v>262491</v>
      </c>
    </row>
    <row r="318249" spans="1:2" x14ac:dyDescent="0.3">
      <c r="A318249">
        <v>1826854626</v>
      </c>
      <c r="B318249" s="1" t="s">
        <v>262492</v>
      </c>
    </row>
    <row r="318250" spans="1:2" x14ac:dyDescent="0.3">
      <c r="A318250">
        <v>1826880029</v>
      </c>
      <c r="B318250" s="1" t="s">
        <v>262493</v>
      </c>
    </row>
    <row r="318251" spans="1:2" x14ac:dyDescent="0.3">
      <c r="A318251">
        <v>1827047001</v>
      </c>
      <c r="B318251" s="1" t="s">
        <v>262494</v>
      </c>
    </row>
    <row r="318252" spans="1:2" x14ac:dyDescent="0.3">
      <c r="A318252">
        <v>1827074295</v>
      </c>
      <c r="B318252" s="1" t="s">
        <v>262495</v>
      </c>
    </row>
    <row r="318253" spans="1:2" x14ac:dyDescent="0.3">
      <c r="A318253">
        <v>1827102170</v>
      </c>
      <c r="B318253" s="1" t="s">
        <v>308982</v>
      </c>
    </row>
    <row r="318254" spans="1:2" x14ac:dyDescent="0.3">
      <c r="A318254">
        <v>1827219797</v>
      </c>
      <c r="B318254" s="1" t="s">
        <v>262496</v>
      </c>
    </row>
    <row r="318255" spans="1:2" x14ac:dyDescent="0.3">
      <c r="A318255">
        <v>1827254542</v>
      </c>
      <c r="B318255" s="1" t="s">
        <v>262497</v>
      </c>
    </row>
    <row r="318256" spans="1:2" x14ac:dyDescent="0.3">
      <c r="A318256">
        <v>1827259339</v>
      </c>
      <c r="B318256" s="1" t="s">
        <v>262498</v>
      </c>
    </row>
    <row r="318257" spans="1:2" x14ac:dyDescent="0.3">
      <c r="A318257">
        <v>1827275291</v>
      </c>
      <c r="B318257" s="1" t="s">
        <v>262499</v>
      </c>
    </row>
    <row r="318258" spans="1:2" x14ac:dyDescent="0.3">
      <c r="A318258">
        <v>1827286598</v>
      </c>
      <c r="B318258" s="1" t="s">
        <v>262500</v>
      </c>
    </row>
    <row r="318259" spans="1:2" x14ac:dyDescent="0.3">
      <c r="A318259">
        <v>1827344172</v>
      </c>
      <c r="B318259" s="1" t="s">
        <v>262501</v>
      </c>
    </row>
    <row r="318260" spans="1:2" x14ac:dyDescent="0.3">
      <c r="A318260">
        <v>1827363871</v>
      </c>
      <c r="B318260" s="1" t="s">
        <v>262502</v>
      </c>
    </row>
    <row r="318261" spans="1:2" x14ac:dyDescent="0.3">
      <c r="A318261">
        <v>1827508054</v>
      </c>
      <c r="B318261" s="1" t="s">
        <v>262503</v>
      </c>
    </row>
    <row r="318262" spans="1:2" x14ac:dyDescent="0.3">
      <c r="A318262">
        <v>1827533183</v>
      </c>
      <c r="B318262" s="1" t="s">
        <v>262504</v>
      </c>
    </row>
    <row r="318263" spans="1:2" x14ac:dyDescent="0.3">
      <c r="A318263">
        <v>1827552677</v>
      </c>
      <c r="B318263" s="1" t="s">
        <v>262505</v>
      </c>
    </row>
    <row r="318264" spans="1:2" x14ac:dyDescent="0.3">
      <c r="A318264">
        <v>1827577297</v>
      </c>
      <c r="B318264" s="1" t="s">
        <v>262506</v>
      </c>
    </row>
    <row r="318265" spans="1:2" x14ac:dyDescent="0.3">
      <c r="A318265">
        <v>1827606507</v>
      </c>
      <c r="B318265" s="1" t="s">
        <v>308983</v>
      </c>
    </row>
    <row r="318266" spans="1:2" x14ac:dyDescent="0.3">
      <c r="A318266">
        <v>1827647221</v>
      </c>
      <c r="B318266" s="1" t="s">
        <v>262507</v>
      </c>
    </row>
    <row r="318267" spans="1:2" x14ac:dyDescent="0.3">
      <c r="A318267">
        <v>1827692625</v>
      </c>
      <c r="B318267" s="1" t="s">
        <v>262508</v>
      </c>
    </row>
    <row r="318268" spans="1:2" x14ac:dyDescent="0.3">
      <c r="A318268">
        <v>1827708853</v>
      </c>
      <c r="B318268" s="1" t="s">
        <v>262509</v>
      </c>
    </row>
    <row r="318269" spans="1:2" x14ac:dyDescent="0.3">
      <c r="A318269">
        <v>1827796745</v>
      </c>
      <c r="B318269" s="1" t="s">
        <v>70744</v>
      </c>
    </row>
    <row r="318270" spans="1:2" x14ac:dyDescent="0.3">
      <c r="A318270">
        <v>1827828442</v>
      </c>
      <c r="B318270" s="1" t="s">
        <v>262510</v>
      </c>
    </row>
    <row r="318271" spans="1:2" x14ac:dyDescent="0.3">
      <c r="A318271">
        <v>1827846684</v>
      </c>
      <c r="B318271" s="1" t="s">
        <v>262511</v>
      </c>
    </row>
    <row r="318272" spans="1:2" x14ac:dyDescent="0.3">
      <c r="A318272">
        <v>1827883158</v>
      </c>
      <c r="B318272" s="1" t="s">
        <v>262512</v>
      </c>
    </row>
    <row r="318273" spans="1:2" x14ac:dyDescent="0.3">
      <c r="A318273">
        <v>1827886629</v>
      </c>
      <c r="B318273" s="1" t="s">
        <v>262513</v>
      </c>
    </row>
    <row r="318274" spans="1:2" x14ac:dyDescent="0.3">
      <c r="A318274">
        <v>1827956780</v>
      </c>
      <c r="B318274" s="1" t="s">
        <v>262514</v>
      </c>
    </row>
    <row r="318275" spans="1:2" x14ac:dyDescent="0.3">
      <c r="A318275">
        <v>1827961053</v>
      </c>
      <c r="B318275" s="1" t="s">
        <v>262515</v>
      </c>
    </row>
    <row r="318276" spans="1:2" x14ac:dyDescent="0.3">
      <c r="A318276">
        <v>1828065334</v>
      </c>
      <c r="B318276" s="1" t="s">
        <v>262516</v>
      </c>
    </row>
    <row r="318277" spans="1:2" x14ac:dyDescent="0.3">
      <c r="A318277">
        <v>1828092335</v>
      </c>
      <c r="B318277" s="1" t="s">
        <v>262517</v>
      </c>
    </row>
    <row r="318278" spans="1:2" x14ac:dyDescent="0.3">
      <c r="A318278">
        <v>1828098661</v>
      </c>
      <c r="B318278" s="1" t="s">
        <v>200250</v>
      </c>
    </row>
    <row r="318279" spans="1:2" x14ac:dyDescent="0.3">
      <c r="A318279">
        <v>1828149397</v>
      </c>
      <c r="B318279" s="1" t="s">
        <v>262518</v>
      </c>
    </row>
    <row r="318280" spans="1:2" x14ac:dyDescent="0.3">
      <c r="A318280">
        <v>1828190153</v>
      </c>
      <c r="B318280" s="1" t="s">
        <v>262519</v>
      </c>
    </row>
    <row r="318281" spans="1:2" x14ac:dyDescent="0.3">
      <c r="A318281">
        <v>1828251354</v>
      </c>
      <c r="B318281" s="1" t="s">
        <v>262520</v>
      </c>
    </row>
    <row r="318282" spans="1:2" x14ac:dyDescent="0.3">
      <c r="A318282">
        <v>1828340175</v>
      </c>
      <c r="B318282" s="1" t="s">
        <v>258904</v>
      </c>
    </row>
    <row r="318283" spans="1:2" x14ac:dyDescent="0.3">
      <c r="A318283">
        <v>1828342464</v>
      </c>
      <c r="B318283" s="1" t="s">
        <v>262521</v>
      </c>
    </row>
    <row r="318284" spans="1:2" x14ac:dyDescent="0.3">
      <c r="A318284">
        <v>1828366315</v>
      </c>
      <c r="B318284" s="1" t="s">
        <v>262522</v>
      </c>
    </row>
    <row r="318285" spans="1:2" x14ac:dyDescent="0.3">
      <c r="A318285">
        <v>1828448384</v>
      </c>
      <c r="B318285" s="1" t="s">
        <v>262523</v>
      </c>
    </row>
    <row r="318286" spans="1:2" x14ac:dyDescent="0.3">
      <c r="A318286">
        <v>1828458580</v>
      </c>
      <c r="B318286" s="1" t="s">
        <v>262524</v>
      </c>
    </row>
    <row r="318287" spans="1:2" x14ac:dyDescent="0.3">
      <c r="A318287">
        <v>1828525165</v>
      </c>
      <c r="B318287" s="1" t="s">
        <v>262525</v>
      </c>
    </row>
    <row r="318288" spans="1:2" x14ac:dyDescent="0.3">
      <c r="A318288">
        <v>1828526120</v>
      </c>
      <c r="B318288" s="1" t="s">
        <v>262526</v>
      </c>
    </row>
    <row r="318289" spans="1:2" x14ac:dyDescent="0.3">
      <c r="A318289">
        <v>1828528774</v>
      </c>
      <c r="B318289" s="1" t="s">
        <v>262527</v>
      </c>
    </row>
    <row r="318290" spans="1:2" x14ac:dyDescent="0.3">
      <c r="A318290">
        <v>1828536428</v>
      </c>
      <c r="B318290" s="1" t="s">
        <v>262528</v>
      </c>
    </row>
    <row r="318291" spans="1:2" x14ac:dyDescent="0.3">
      <c r="A318291">
        <v>1828601101</v>
      </c>
      <c r="B318291" s="1" t="s">
        <v>262529</v>
      </c>
    </row>
    <row r="318292" spans="1:2" x14ac:dyDescent="0.3">
      <c r="A318292">
        <v>1828617923</v>
      </c>
      <c r="B318292" s="1" t="s">
        <v>262530</v>
      </c>
    </row>
    <row r="318293" spans="1:2" x14ac:dyDescent="0.3">
      <c r="A318293">
        <v>1828638679</v>
      </c>
      <c r="B318293" s="1" t="s">
        <v>262531</v>
      </c>
    </row>
    <row r="318294" spans="1:2" x14ac:dyDescent="0.3">
      <c r="A318294">
        <v>1828644354</v>
      </c>
      <c r="B318294" s="1" t="s">
        <v>262532</v>
      </c>
    </row>
    <row r="318295" spans="1:2" x14ac:dyDescent="0.3">
      <c r="A318295">
        <v>1828684215</v>
      </c>
      <c r="B318295" s="1" t="s">
        <v>262533</v>
      </c>
    </row>
    <row r="318296" spans="1:2" x14ac:dyDescent="0.3">
      <c r="A318296">
        <v>1828717178</v>
      </c>
      <c r="B318296" s="1" t="s">
        <v>262534</v>
      </c>
    </row>
    <row r="318297" spans="1:2" x14ac:dyDescent="0.3">
      <c r="A318297">
        <v>1828720440</v>
      </c>
      <c r="B318297" s="1" t="s">
        <v>308984</v>
      </c>
    </row>
    <row r="318298" spans="1:2" x14ac:dyDescent="0.3">
      <c r="A318298">
        <v>1828757125</v>
      </c>
      <c r="B318298" s="1" t="s">
        <v>308985</v>
      </c>
    </row>
    <row r="318299" spans="1:2" x14ac:dyDescent="0.3">
      <c r="A318299">
        <v>1828788776</v>
      </c>
      <c r="B318299" s="1" t="s">
        <v>262535</v>
      </c>
    </row>
    <row r="318300" spans="1:2" x14ac:dyDescent="0.3">
      <c r="A318300">
        <v>1828826071</v>
      </c>
      <c r="B318300" s="1" t="s">
        <v>262536</v>
      </c>
    </row>
    <row r="318301" spans="1:2" x14ac:dyDescent="0.3">
      <c r="A318301">
        <v>1828847666</v>
      </c>
      <c r="B318301" s="1" t="s">
        <v>262537</v>
      </c>
    </row>
    <row r="318302" spans="1:2" x14ac:dyDescent="0.3">
      <c r="A318302">
        <v>1829017687</v>
      </c>
      <c r="B318302" s="1" t="s">
        <v>262538</v>
      </c>
    </row>
    <row r="318303" spans="1:2" x14ac:dyDescent="0.3">
      <c r="A318303">
        <v>1829035524</v>
      </c>
      <c r="B318303" s="1" t="s">
        <v>262539</v>
      </c>
    </row>
    <row r="318304" spans="1:2" x14ac:dyDescent="0.3">
      <c r="A318304">
        <v>1829045687</v>
      </c>
      <c r="B318304" s="1" t="s">
        <v>262540</v>
      </c>
    </row>
    <row r="318305" spans="1:2" x14ac:dyDescent="0.3">
      <c r="A318305">
        <v>1829058645</v>
      </c>
      <c r="B318305" s="1" t="s">
        <v>262541</v>
      </c>
    </row>
    <row r="318306" spans="1:2" x14ac:dyDescent="0.3">
      <c r="A318306">
        <v>1829099020</v>
      </c>
      <c r="B318306" s="1" t="s">
        <v>262542</v>
      </c>
    </row>
    <row r="318307" spans="1:2" x14ac:dyDescent="0.3">
      <c r="A318307">
        <v>1829171920</v>
      </c>
      <c r="B318307" s="1" t="s">
        <v>308986</v>
      </c>
    </row>
    <row r="318308" spans="1:2" x14ac:dyDescent="0.3">
      <c r="A318308">
        <v>1829328106</v>
      </c>
      <c r="B318308" s="1" t="s">
        <v>262543</v>
      </c>
    </row>
    <row r="318309" spans="1:2" x14ac:dyDescent="0.3">
      <c r="A318309">
        <v>1829416714</v>
      </c>
      <c r="B318309" s="1" t="s">
        <v>262544</v>
      </c>
    </row>
    <row r="318310" spans="1:2" x14ac:dyDescent="0.3">
      <c r="A318310">
        <v>1829465109</v>
      </c>
      <c r="B318310" s="1" t="s">
        <v>262545</v>
      </c>
    </row>
    <row r="318311" spans="1:2" x14ac:dyDescent="0.3">
      <c r="A318311">
        <v>1829483848</v>
      </c>
      <c r="B318311" s="1" t="s">
        <v>170543</v>
      </c>
    </row>
    <row r="318312" spans="1:2" x14ac:dyDescent="0.3">
      <c r="A318312">
        <v>1829490876</v>
      </c>
      <c r="B318312" s="1" t="s">
        <v>308987</v>
      </c>
    </row>
    <row r="318313" spans="1:2" x14ac:dyDescent="0.3">
      <c r="A318313">
        <v>1829537720</v>
      </c>
      <c r="B318313" s="1" t="s">
        <v>262546</v>
      </c>
    </row>
    <row r="318314" spans="1:2" x14ac:dyDescent="0.3">
      <c r="A318314">
        <v>1829538198</v>
      </c>
      <c r="B318314" s="1" t="s">
        <v>262547</v>
      </c>
    </row>
    <row r="318315" spans="1:2" x14ac:dyDescent="0.3">
      <c r="A318315">
        <v>1829614934</v>
      </c>
      <c r="B318315" s="1" t="s">
        <v>262548</v>
      </c>
    </row>
    <row r="318316" spans="1:2" x14ac:dyDescent="0.3">
      <c r="A318316">
        <v>1829713154</v>
      </c>
      <c r="B318316" s="1" t="s">
        <v>308988</v>
      </c>
    </row>
    <row r="318317" spans="1:2" x14ac:dyDescent="0.3">
      <c r="A318317">
        <v>1829746648</v>
      </c>
      <c r="B318317" s="1" t="s">
        <v>308989</v>
      </c>
    </row>
    <row r="318318" spans="1:2" x14ac:dyDescent="0.3">
      <c r="A318318">
        <v>1829768360</v>
      </c>
      <c r="B318318" s="1" t="s">
        <v>308990</v>
      </c>
    </row>
    <row r="318319" spans="1:2" x14ac:dyDescent="0.3">
      <c r="A318319">
        <v>1829796235</v>
      </c>
      <c r="B318319" s="1" t="s">
        <v>262549</v>
      </c>
    </row>
    <row r="318320" spans="1:2" x14ac:dyDescent="0.3">
      <c r="A318320">
        <v>1829835774</v>
      </c>
      <c r="B318320" s="1" t="s">
        <v>117329</v>
      </c>
    </row>
    <row r="318321" spans="1:2" x14ac:dyDescent="0.3">
      <c r="A318321">
        <v>1829842977</v>
      </c>
      <c r="B318321" s="1" t="s">
        <v>262550</v>
      </c>
    </row>
    <row r="318322" spans="1:2" x14ac:dyDescent="0.3">
      <c r="A318322">
        <v>1829911889</v>
      </c>
      <c r="B318322" s="1" t="s">
        <v>308991</v>
      </c>
    </row>
    <row r="318323" spans="1:2" x14ac:dyDescent="0.3">
      <c r="A318323">
        <v>1829952499</v>
      </c>
      <c r="B318323" s="1" t="s">
        <v>262551</v>
      </c>
    </row>
    <row r="318324" spans="1:2" x14ac:dyDescent="0.3">
      <c r="A318324">
        <v>1829961412</v>
      </c>
      <c r="B318324" s="1" t="s">
        <v>262552</v>
      </c>
    </row>
    <row r="318325" spans="1:2" x14ac:dyDescent="0.3">
      <c r="A318325">
        <v>1829967607</v>
      </c>
      <c r="B318325" s="1" t="s">
        <v>262553</v>
      </c>
    </row>
    <row r="318326" spans="1:2" x14ac:dyDescent="0.3">
      <c r="A318326">
        <v>1829985854</v>
      </c>
      <c r="B318326" s="1" t="s">
        <v>262554</v>
      </c>
    </row>
    <row r="318327" spans="1:2" x14ac:dyDescent="0.3">
      <c r="A318327">
        <v>1829987319</v>
      </c>
      <c r="B318327" s="1" t="s">
        <v>262555</v>
      </c>
    </row>
    <row r="318328" spans="1:2" x14ac:dyDescent="0.3">
      <c r="A318328">
        <v>1829993077</v>
      </c>
      <c r="B318328" s="1" t="s">
        <v>262556</v>
      </c>
    </row>
    <row r="318329" spans="1:2" x14ac:dyDescent="0.3">
      <c r="A318329">
        <v>1829994573</v>
      </c>
      <c r="B318329" s="1" t="s">
        <v>262557</v>
      </c>
    </row>
    <row r="318330" spans="1:2" x14ac:dyDescent="0.3">
      <c r="A318330">
        <v>1830238519</v>
      </c>
      <c r="B318330" s="1" t="s">
        <v>262558</v>
      </c>
    </row>
    <row r="318331" spans="1:2" x14ac:dyDescent="0.3">
      <c r="A318331">
        <v>1830254699</v>
      </c>
      <c r="B318331" s="1" t="s">
        <v>262559</v>
      </c>
    </row>
    <row r="318332" spans="1:2" x14ac:dyDescent="0.3">
      <c r="A318332">
        <v>1830263718</v>
      </c>
      <c r="B318332" s="1" t="s">
        <v>262560</v>
      </c>
    </row>
    <row r="318333" spans="1:2" x14ac:dyDescent="0.3">
      <c r="A318333">
        <v>1830315665</v>
      </c>
      <c r="B318333" s="1" t="s">
        <v>262561</v>
      </c>
    </row>
    <row r="318334" spans="1:2" x14ac:dyDescent="0.3">
      <c r="A318334">
        <v>1830362246</v>
      </c>
      <c r="B318334" s="1" t="s">
        <v>262562</v>
      </c>
    </row>
    <row r="318335" spans="1:2" x14ac:dyDescent="0.3">
      <c r="A318335">
        <v>1830387805</v>
      </c>
      <c r="B318335" s="1" t="s">
        <v>308992</v>
      </c>
    </row>
    <row r="318336" spans="1:2" x14ac:dyDescent="0.3">
      <c r="A318336">
        <v>1830403978</v>
      </c>
      <c r="B318336" s="1" t="s">
        <v>262563</v>
      </c>
    </row>
    <row r="318337" spans="1:2" x14ac:dyDescent="0.3">
      <c r="A318337">
        <v>1830410622</v>
      </c>
      <c r="B318337" s="1" t="s">
        <v>308993</v>
      </c>
    </row>
    <row r="318338" spans="1:2" x14ac:dyDescent="0.3">
      <c r="A318338">
        <v>1830511722</v>
      </c>
      <c r="B318338" s="1" t="s">
        <v>218581</v>
      </c>
    </row>
    <row r="318339" spans="1:2" x14ac:dyDescent="0.3">
      <c r="A318339">
        <v>1830526443</v>
      </c>
      <c r="B318339" s="1" t="s">
        <v>262564</v>
      </c>
    </row>
    <row r="318340" spans="1:2" x14ac:dyDescent="0.3">
      <c r="A318340">
        <v>1830542742</v>
      </c>
      <c r="B318340" s="1" t="s">
        <v>262565</v>
      </c>
    </row>
    <row r="318341" spans="1:2" x14ac:dyDescent="0.3">
      <c r="A318341">
        <v>1830608530</v>
      </c>
      <c r="B318341" s="1" t="s">
        <v>262566</v>
      </c>
    </row>
    <row r="318342" spans="1:2" x14ac:dyDescent="0.3">
      <c r="A318342">
        <v>1830628058</v>
      </c>
      <c r="B318342" s="1" t="s">
        <v>308994</v>
      </c>
    </row>
    <row r="318343" spans="1:2" x14ac:dyDescent="0.3">
      <c r="A318343">
        <v>1830665756</v>
      </c>
      <c r="B318343" s="1" t="s">
        <v>262567</v>
      </c>
    </row>
    <row r="318344" spans="1:2" x14ac:dyDescent="0.3">
      <c r="A318344">
        <v>1830675646</v>
      </c>
      <c r="B318344" s="1" t="s">
        <v>262568</v>
      </c>
    </row>
    <row r="318345" spans="1:2" x14ac:dyDescent="0.3">
      <c r="A318345">
        <v>1830695131</v>
      </c>
      <c r="B318345" s="1" t="s">
        <v>262569</v>
      </c>
    </row>
    <row r="318346" spans="1:2" x14ac:dyDescent="0.3">
      <c r="A318346">
        <v>1830795333</v>
      </c>
      <c r="B318346" s="1" t="s">
        <v>262570</v>
      </c>
    </row>
    <row r="318347" spans="1:2" x14ac:dyDescent="0.3">
      <c r="A318347">
        <v>1830863948</v>
      </c>
      <c r="B318347" s="1" t="s">
        <v>262571</v>
      </c>
    </row>
    <row r="318348" spans="1:2" x14ac:dyDescent="0.3">
      <c r="A318348">
        <v>1830892408</v>
      </c>
      <c r="B318348" s="1" t="s">
        <v>262572</v>
      </c>
    </row>
    <row r="318349" spans="1:2" x14ac:dyDescent="0.3">
      <c r="A318349">
        <v>1830902804</v>
      </c>
      <c r="B318349" s="1" t="s">
        <v>262573</v>
      </c>
    </row>
    <row r="318350" spans="1:2" x14ac:dyDescent="0.3">
      <c r="A318350">
        <v>1831004398</v>
      </c>
      <c r="B318350" s="1" t="s">
        <v>262574</v>
      </c>
    </row>
    <row r="318351" spans="1:2" x14ac:dyDescent="0.3">
      <c r="A318351">
        <v>1831009307</v>
      </c>
      <c r="B318351" s="1" t="s">
        <v>262575</v>
      </c>
    </row>
    <row r="318352" spans="1:2" x14ac:dyDescent="0.3">
      <c r="A318352">
        <v>1831116643</v>
      </c>
      <c r="B318352" s="1" t="s">
        <v>262576</v>
      </c>
    </row>
    <row r="318353" spans="1:2" x14ac:dyDescent="0.3">
      <c r="A318353">
        <v>1831138806</v>
      </c>
      <c r="B318353" s="1" t="s">
        <v>262577</v>
      </c>
    </row>
    <row r="318354" spans="1:2" x14ac:dyDescent="0.3">
      <c r="A318354">
        <v>1831147081</v>
      </c>
      <c r="B318354" s="1" t="s">
        <v>262578</v>
      </c>
    </row>
    <row r="318355" spans="1:2" x14ac:dyDescent="0.3">
      <c r="A318355">
        <v>1831236388</v>
      </c>
      <c r="B318355" s="1" t="s">
        <v>262579</v>
      </c>
    </row>
    <row r="318356" spans="1:2" x14ac:dyDescent="0.3">
      <c r="A318356">
        <v>1831242773</v>
      </c>
      <c r="B318356" s="1" t="s">
        <v>262580</v>
      </c>
    </row>
    <row r="318357" spans="1:2" x14ac:dyDescent="0.3">
      <c r="A318357">
        <v>1831270548</v>
      </c>
      <c r="B318357" s="1" t="s">
        <v>262581</v>
      </c>
    </row>
    <row r="318358" spans="1:2" x14ac:dyDescent="0.3">
      <c r="A318358">
        <v>1831308433</v>
      </c>
      <c r="B318358" s="1" t="s">
        <v>262582</v>
      </c>
    </row>
    <row r="318359" spans="1:2" x14ac:dyDescent="0.3">
      <c r="A318359">
        <v>1831340475</v>
      </c>
      <c r="B318359" s="1" t="s">
        <v>262583</v>
      </c>
    </row>
    <row r="318360" spans="1:2" x14ac:dyDescent="0.3">
      <c r="A318360">
        <v>1831389795</v>
      </c>
      <c r="B318360" s="1" t="s">
        <v>262584</v>
      </c>
    </row>
    <row r="318361" spans="1:2" x14ac:dyDescent="0.3">
      <c r="A318361">
        <v>1831413021</v>
      </c>
      <c r="B318361" s="1" t="s">
        <v>308995</v>
      </c>
    </row>
    <row r="318362" spans="1:2" x14ac:dyDescent="0.3">
      <c r="A318362">
        <v>1831421727</v>
      </c>
      <c r="B318362" s="1" t="s">
        <v>262585</v>
      </c>
    </row>
    <row r="318363" spans="1:2" x14ac:dyDescent="0.3">
      <c r="A318363">
        <v>1831450527</v>
      </c>
      <c r="B318363" s="1" t="s">
        <v>262586</v>
      </c>
    </row>
    <row r="318364" spans="1:2" x14ac:dyDescent="0.3">
      <c r="A318364">
        <v>1831475139</v>
      </c>
      <c r="B318364" s="1" t="s">
        <v>262587</v>
      </c>
    </row>
    <row r="318365" spans="1:2" x14ac:dyDescent="0.3">
      <c r="A318365">
        <v>1831510282</v>
      </c>
      <c r="B318365" s="1" t="s">
        <v>262588</v>
      </c>
    </row>
    <row r="318366" spans="1:2" x14ac:dyDescent="0.3">
      <c r="A318366">
        <v>1831518168</v>
      </c>
      <c r="B318366" s="1" t="s">
        <v>308996</v>
      </c>
    </row>
    <row r="318367" spans="1:2" x14ac:dyDescent="0.3">
      <c r="A318367">
        <v>1831523056</v>
      </c>
      <c r="B318367" s="1" t="s">
        <v>262589</v>
      </c>
    </row>
    <row r="318368" spans="1:2" x14ac:dyDescent="0.3">
      <c r="A318368">
        <v>1831527610</v>
      </c>
      <c r="B318368" s="1" t="s">
        <v>67947</v>
      </c>
    </row>
    <row r="318369" spans="1:2" x14ac:dyDescent="0.3">
      <c r="A318369">
        <v>1831596278</v>
      </c>
      <c r="B318369" s="1" t="s">
        <v>262590</v>
      </c>
    </row>
    <row r="318370" spans="1:2" x14ac:dyDescent="0.3">
      <c r="A318370">
        <v>1831601842</v>
      </c>
      <c r="B318370" s="1" t="s">
        <v>262591</v>
      </c>
    </row>
    <row r="318371" spans="1:2" x14ac:dyDescent="0.3">
      <c r="A318371">
        <v>1831608190</v>
      </c>
      <c r="B318371" s="1" t="s">
        <v>262592</v>
      </c>
    </row>
    <row r="318372" spans="1:2" x14ac:dyDescent="0.3">
      <c r="A318372">
        <v>1831637367</v>
      </c>
      <c r="B318372" s="1" t="s">
        <v>262593</v>
      </c>
    </row>
    <row r="318373" spans="1:2" x14ac:dyDescent="0.3">
      <c r="A318373">
        <v>1831687093</v>
      </c>
      <c r="B318373" s="1" t="s">
        <v>262594</v>
      </c>
    </row>
    <row r="318374" spans="1:2" x14ac:dyDescent="0.3">
      <c r="A318374">
        <v>1831853654</v>
      </c>
      <c r="B318374" s="1" t="s">
        <v>262595</v>
      </c>
    </row>
    <row r="318375" spans="1:2" x14ac:dyDescent="0.3">
      <c r="A318375">
        <v>1831855263</v>
      </c>
      <c r="B318375" s="1" t="s">
        <v>262596</v>
      </c>
    </row>
    <row r="318376" spans="1:2" x14ac:dyDescent="0.3">
      <c r="A318376">
        <v>1831892112</v>
      </c>
      <c r="B318376" s="1" t="s">
        <v>171156</v>
      </c>
    </row>
    <row r="318377" spans="1:2" x14ac:dyDescent="0.3">
      <c r="A318377">
        <v>1831895014</v>
      </c>
      <c r="B318377" s="1" t="s">
        <v>308997</v>
      </c>
    </row>
    <row r="318378" spans="1:2" x14ac:dyDescent="0.3">
      <c r="A318378">
        <v>1831949517</v>
      </c>
      <c r="B318378" s="1" t="s">
        <v>256903</v>
      </c>
    </row>
    <row r="318379" spans="1:2" x14ac:dyDescent="0.3">
      <c r="A318379">
        <v>1832001584</v>
      </c>
      <c r="B318379" s="1" t="s">
        <v>221461</v>
      </c>
    </row>
    <row r="318380" spans="1:2" x14ac:dyDescent="0.3">
      <c r="A318380">
        <v>1832068812</v>
      </c>
      <c r="B318380" s="1" t="s">
        <v>262597</v>
      </c>
    </row>
    <row r="318381" spans="1:2" x14ac:dyDescent="0.3">
      <c r="A318381">
        <v>1832104589</v>
      </c>
      <c r="B318381" s="1" t="s">
        <v>262598</v>
      </c>
    </row>
    <row r="318382" spans="1:2" x14ac:dyDescent="0.3">
      <c r="A318382">
        <v>1832126030</v>
      </c>
      <c r="B318382" s="1" t="s">
        <v>262599</v>
      </c>
    </row>
    <row r="318383" spans="1:2" x14ac:dyDescent="0.3">
      <c r="A318383">
        <v>1832182368</v>
      </c>
      <c r="B318383" s="1" t="s">
        <v>262600</v>
      </c>
    </row>
    <row r="318384" spans="1:2" x14ac:dyDescent="0.3">
      <c r="A318384">
        <v>1832222116</v>
      </c>
      <c r="B318384" s="1" t="s">
        <v>262601</v>
      </c>
    </row>
    <row r="318385" spans="1:2" x14ac:dyDescent="0.3">
      <c r="A318385">
        <v>1832265177</v>
      </c>
      <c r="B318385" s="1" t="s">
        <v>262602</v>
      </c>
    </row>
    <row r="318386" spans="1:2" x14ac:dyDescent="0.3">
      <c r="A318386">
        <v>1832288315</v>
      </c>
      <c r="B318386" s="1" t="s">
        <v>262603</v>
      </c>
    </row>
    <row r="318387" spans="1:2" x14ac:dyDescent="0.3">
      <c r="A318387">
        <v>1832387535</v>
      </c>
      <c r="B318387" s="1" t="s">
        <v>308998</v>
      </c>
    </row>
    <row r="318388" spans="1:2" x14ac:dyDescent="0.3">
      <c r="A318388">
        <v>1832402593</v>
      </c>
      <c r="B318388" s="1" t="s">
        <v>262604</v>
      </c>
    </row>
    <row r="318389" spans="1:2" x14ac:dyDescent="0.3">
      <c r="A318389">
        <v>1832405528</v>
      </c>
      <c r="B318389" s="1" t="s">
        <v>262605</v>
      </c>
    </row>
    <row r="318390" spans="1:2" x14ac:dyDescent="0.3">
      <c r="A318390">
        <v>1832440973</v>
      </c>
      <c r="B318390" s="1" t="s">
        <v>262606</v>
      </c>
    </row>
    <row r="318391" spans="1:2" x14ac:dyDescent="0.3">
      <c r="A318391">
        <v>1832441882</v>
      </c>
      <c r="B318391" s="1" t="s">
        <v>262607</v>
      </c>
    </row>
    <row r="318392" spans="1:2" x14ac:dyDescent="0.3">
      <c r="A318392">
        <v>1832479668</v>
      </c>
      <c r="B318392" s="1" t="s">
        <v>262608</v>
      </c>
    </row>
    <row r="318393" spans="1:2" x14ac:dyDescent="0.3">
      <c r="A318393">
        <v>1832501762</v>
      </c>
      <c r="B318393" s="1" t="s">
        <v>262609</v>
      </c>
    </row>
    <row r="318394" spans="1:2" x14ac:dyDescent="0.3">
      <c r="A318394">
        <v>1832539602</v>
      </c>
      <c r="B318394" s="1" t="s">
        <v>262610</v>
      </c>
    </row>
    <row r="318395" spans="1:2" x14ac:dyDescent="0.3">
      <c r="A318395">
        <v>1832595766</v>
      </c>
      <c r="B318395" s="1" t="s">
        <v>262611</v>
      </c>
    </row>
    <row r="318396" spans="1:2" x14ac:dyDescent="0.3">
      <c r="A318396">
        <v>1832664638</v>
      </c>
      <c r="B318396" s="1" t="s">
        <v>308999</v>
      </c>
    </row>
    <row r="318397" spans="1:2" x14ac:dyDescent="0.3">
      <c r="A318397">
        <v>1832725321</v>
      </c>
      <c r="B318397" s="1" t="s">
        <v>262612</v>
      </c>
    </row>
    <row r="318398" spans="1:2" x14ac:dyDescent="0.3">
      <c r="A318398">
        <v>1832735770</v>
      </c>
      <c r="B318398" s="1" t="s">
        <v>31452</v>
      </c>
    </row>
    <row r="318399" spans="1:2" x14ac:dyDescent="0.3">
      <c r="A318399">
        <v>1832770469</v>
      </c>
      <c r="B318399" s="1" t="s">
        <v>262613</v>
      </c>
    </row>
    <row r="318400" spans="1:2" x14ac:dyDescent="0.3">
      <c r="A318400">
        <v>1832778862</v>
      </c>
      <c r="B318400" s="1" t="s">
        <v>262614</v>
      </c>
    </row>
    <row r="318401" spans="1:2" x14ac:dyDescent="0.3">
      <c r="A318401">
        <v>1832842932</v>
      </c>
      <c r="B318401" s="1" t="s">
        <v>262615</v>
      </c>
    </row>
    <row r="318402" spans="1:2" x14ac:dyDescent="0.3">
      <c r="A318402">
        <v>1832859261</v>
      </c>
      <c r="B318402" s="1" t="s">
        <v>9815</v>
      </c>
    </row>
    <row r="318403" spans="1:2" x14ac:dyDescent="0.3">
      <c r="A318403">
        <v>1832868315</v>
      </c>
      <c r="B318403" s="1" t="s">
        <v>262616</v>
      </c>
    </row>
    <row r="318404" spans="1:2" x14ac:dyDescent="0.3">
      <c r="A318404">
        <v>1832875213</v>
      </c>
      <c r="B318404" s="1" t="s">
        <v>262617</v>
      </c>
    </row>
    <row r="318405" spans="1:2" x14ac:dyDescent="0.3">
      <c r="A318405">
        <v>1832935247</v>
      </c>
      <c r="B318405" s="1" t="s">
        <v>262618</v>
      </c>
    </row>
    <row r="318406" spans="1:2" x14ac:dyDescent="0.3">
      <c r="A318406">
        <v>1832935954</v>
      </c>
      <c r="B318406" s="1" t="s">
        <v>262619</v>
      </c>
    </row>
    <row r="318407" spans="1:2" x14ac:dyDescent="0.3">
      <c r="A318407">
        <v>1832983220</v>
      </c>
      <c r="B318407" s="1" t="s">
        <v>262620</v>
      </c>
    </row>
    <row r="318408" spans="1:2" x14ac:dyDescent="0.3">
      <c r="A318408">
        <v>1833006950</v>
      </c>
      <c r="B318408" s="1" t="s">
        <v>262621</v>
      </c>
    </row>
    <row r="318409" spans="1:2" x14ac:dyDescent="0.3">
      <c r="A318409">
        <v>1833044495</v>
      </c>
      <c r="B318409" s="1" t="s">
        <v>262622</v>
      </c>
    </row>
    <row r="318410" spans="1:2" x14ac:dyDescent="0.3">
      <c r="A318410">
        <v>1833062526</v>
      </c>
      <c r="B318410" s="1" t="s">
        <v>262623</v>
      </c>
    </row>
    <row r="318411" spans="1:2" x14ac:dyDescent="0.3">
      <c r="A318411">
        <v>1833071264</v>
      </c>
      <c r="B318411" s="1" t="s">
        <v>262624</v>
      </c>
    </row>
    <row r="318412" spans="1:2" x14ac:dyDescent="0.3">
      <c r="A318412">
        <v>1833213010</v>
      </c>
      <c r="B318412" s="1" t="s">
        <v>262625</v>
      </c>
    </row>
    <row r="318413" spans="1:2" x14ac:dyDescent="0.3">
      <c r="A318413">
        <v>1833214060</v>
      </c>
      <c r="B318413" s="1" t="s">
        <v>309000</v>
      </c>
    </row>
    <row r="318414" spans="1:2" x14ac:dyDescent="0.3">
      <c r="A318414">
        <v>1833350303</v>
      </c>
      <c r="B318414" s="1" t="s">
        <v>262626</v>
      </c>
    </row>
    <row r="318415" spans="1:2" x14ac:dyDescent="0.3">
      <c r="A318415">
        <v>1833356854</v>
      </c>
      <c r="B318415" s="1" t="s">
        <v>262627</v>
      </c>
    </row>
    <row r="318416" spans="1:2" x14ac:dyDescent="0.3">
      <c r="A318416">
        <v>1833428217</v>
      </c>
      <c r="B318416" s="1" t="s">
        <v>262628</v>
      </c>
    </row>
    <row r="318417" spans="1:2" x14ac:dyDescent="0.3">
      <c r="A318417">
        <v>1833477587</v>
      </c>
      <c r="B318417" s="1" t="s">
        <v>262629</v>
      </c>
    </row>
    <row r="318418" spans="1:2" x14ac:dyDescent="0.3">
      <c r="A318418">
        <v>1833499405</v>
      </c>
      <c r="B318418" s="1" t="s">
        <v>143103</v>
      </c>
    </row>
    <row r="318419" spans="1:2" x14ac:dyDescent="0.3">
      <c r="A318419">
        <v>1833602073</v>
      </c>
      <c r="B318419" s="1" t="s">
        <v>262630</v>
      </c>
    </row>
    <row r="318420" spans="1:2" x14ac:dyDescent="0.3">
      <c r="A318420">
        <v>1833725210</v>
      </c>
      <c r="B318420" s="1" t="s">
        <v>262631</v>
      </c>
    </row>
    <row r="318421" spans="1:2" x14ac:dyDescent="0.3">
      <c r="A318421">
        <v>1833761348</v>
      </c>
      <c r="B318421" s="1" t="s">
        <v>262632</v>
      </c>
    </row>
    <row r="318422" spans="1:2" x14ac:dyDescent="0.3">
      <c r="A318422">
        <v>1833788556</v>
      </c>
      <c r="B318422" s="1" t="s">
        <v>262633</v>
      </c>
    </row>
    <row r="318423" spans="1:2" x14ac:dyDescent="0.3">
      <c r="A318423">
        <v>1833952925</v>
      </c>
      <c r="B318423" s="1" t="s">
        <v>262634</v>
      </c>
    </row>
    <row r="318424" spans="1:2" x14ac:dyDescent="0.3">
      <c r="A318424">
        <v>1833988514</v>
      </c>
      <c r="B318424" s="1" t="s">
        <v>78235</v>
      </c>
    </row>
    <row r="318425" spans="1:2" x14ac:dyDescent="0.3">
      <c r="A318425">
        <v>1834113208</v>
      </c>
      <c r="B318425" s="1" t="s">
        <v>262635</v>
      </c>
    </row>
    <row r="318426" spans="1:2" x14ac:dyDescent="0.3">
      <c r="A318426">
        <v>1834117013</v>
      </c>
      <c r="B318426" s="1" t="s">
        <v>262636</v>
      </c>
    </row>
    <row r="318427" spans="1:2" x14ac:dyDescent="0.3">
      <c r="A318427">
        <v>1834118103</v>
      </c>
      <c r="B318427" s="1" t="s">
        <v>262637</v>
      </c>
    </row>
    <row r="318428" spans="1:2" x14ac:dyDescent="0.3">
      <c r="A318428">
        <v>1834118775</v>
      </c>
      <c r="B318428" s="1" t="s">
        <v>262638</v>
      </c>
    </row>
    <row r="318429" spans="1:2" x14ac:dyDescent="0.3">
      <c r="A318429">
        <v>1834126789</v>
      </c>
      <c r="B318429" s="1" t="s">
        <v>262639</v>
      </c>
    </row>
    <row r="318430" spans="1:2" x14ac:dyDescent="0.3">
      <c r="A318430">
        <v>1834142342</v>
      </c>
      <c r="B318430" s="1" t="s">
        <v>262640</v>
      </c>
    </row>
    <row r="318431" spans="1:2" x14ac:dyDescent="0.3">
      <c r="A318431">
        <v>1834223687</v>
      </c>
      <c r="B318431" s="1" t="s">
        <v>262641</v>
      </c>
    </row>
    <row r="318432" spans="1:2" x14ac:dyDescent="0.3">
      <c r="A318432">
        <v>1834227504</v>
      </c>
      <c r="B318432" s="1" t="s">
        <v>262642</v>
      </c>
    </row>
    <row r="318433" spans="1:2" x14ac:dyDescent="0.3">
      <c r="A318433">
        <v>1834239992</v>
      </c>
      <c r="B318433" s="1" t="s">
        <v>262643</v>
      </c>
    </row>
    <row r="318434" spans="1:2" x14ac:dyDescent="0.3">
      <c r="A318434">
        <v>1834281602</v>
      </c>
      <c r="B318434" s="1" t="s">
        <v>262644</v>
      </c>
    </row>
    <row r="318435" spans="1:2" x14ac:dyDescent="0.3">
      <c r="A318435">
        <v>1834289443</v>
      </c>
      <c r="B318435" s="1" t="s">
        <v>262645</v>
      </c>
    </row>
    <row r="318436" spans="1:2" x14ac:dyDescent="0.3">
      <c r="A318436">
        <v>1834317907</v>
      </c>
      <c r="B318436" s="1" t="s">
        <v>262646</v>
      </c>
    </row>
    <row r="318437" spans="1:2" x14ac:dyDescent="0.3">
      <c r="A318437">
        <v>1834345335</v>
      </c>
      <c r="B318437" s="1" t="s">
        <v>262647</v>
      </c>
    </row>
    <row r="318438" spans="1:2" x14ac:dyDescent="0.3">
      <c r="A318438">
        <v>1834392165</v>
      </c>
      <c r="B318438" s="1" t="s">
        <v>262648</v>
      </c>
    </row>
    <row r="318439" spans="1:2" x14ac:dyDescent="0.3">
      <c r="A318439">
        <v>1834403696</v>
      </c>
      <c r="B318439" s="1" t="s">
        <v>262649</v>
      </c>
    </row>
    <row r="318440" spans="1:2" x14ac:dyDescent="0.3">
      <c r="A318440">
        <v>1834454452</v>
      </c>
      <c r="B318440" s="1" t="s">
        <v>262650</v>
      </c>
    </row>
    <row r="318441" spans="1:2" x14ac:dyDescent="0.3">
      <c r="A318441">
        <v>1834567380</v>
      </c>
      <c r="B318441" s="1" t="s">
        <v>262651</v>
      </c>
    </row>
    <row r="318442" spans="1:2" x14ac:dyDescent="0.3">
      <c r="A318442">
        <v>1834570671</v>
      </c>
      <c r="B318442" s="1" t="s">
        <v>262652</v>
      </c>
    </row>
    <row r="318443" spans="1:2" x14ac:dyDescent="0.3">
      <c r="A318443">
        <v>1834628669</v>
      </c>
      <c r="B318443" s="1" t="s">
        <v>262653</v>
      </c>
    </row>
    <row r="318444" spans="1:2" x14ac:dyDescent="0.3">
      <c r="A318444">
        <v>1834704547</v>
      </c>
      <c r="B318444" s="1" t="s">
        <v>262654</v>
      </c>
    </row>
    <row r="318445" spans="1:2" x14ac:dyDescent="0.3">
      <c r="A318445">
        <v>1834736115</v>
      </c>
      <c r="B318445" s="1" t="s">
        <v>262655</v>
      </c>
    </row>
    <row r="318446" spans="1:2" x14ac:dyDescent="0.3">
      <c r="A318446">
        <v>1834754788</v>
      </c>
      <c r="B318446" s="1" t="s">
        <v>262656</v>
      </c>
    </row>
    <row r="318447" spans="1:2" x14ac:dyDescent="0.3">
      <c r="A318447">
        <v>1834758176</v>
      </c>
      <c r="B318447" s="1" t="s">
        <v>262657</v>
      </c>
    </row>
    <row r="318448" spans="1:2" x14ac:dyDescent="0.3">
      <c r="A318448">
        <v>1834786198</v>
      </c>
      <c r="B318448" s="1" t="s">
        <v>262658</v>
      </c>
    </row>
    <row r="318449" spans="1:2" x14ac:dyDescent="0.3">
      <c r="A318449">
        <v>1834806006</v>
      </c>
      <c r="B318449" s="1" t="s">
        <v>262659</v>
      </c>
    </row>
    <row r="318450" spans="1:2" x14ac:dyDescent="0.3">
      <c r="A318450">
        <v>1834849351</v>
      </c>
      <c r="B318450" s="1" t="s">
        <v>262660</v>
      </c>
    </row>
    <row r="318451" spans="1:2" x14ac:dyDescent="0.3">
      <c r="A318451">
        <v>1834901728</v>
      </c>
      <c r="B318451" s="1" t="s">
        <v>3245</v>
      </c>
    </row>
    <row r="318452" spans="1:2" x14ac:dyDescent="0.3">
      <c r="A318452">
        <v>1834906006</v>
      </c>
      <c r="B318452" s="1" t="s">
        <v>262661</v>
      </c>
    </row>
    <row r="318453" spans="1:2" x14ac:dyDescent="0.3">
      <c r="A318453">
        <v>1834935396</v>
      </c>
      <c r="B318453" s="1" t="s">
        <v>262662</v>
      </c>
    </row>
    <row r="318454" spans="1:2" x14ac:dyDescent="0.3">
      <c r="A318454">
        <v>1835022080</v>
      </c>
      <c r="B318454" s="1" t="s">
        <v>262663</v>
      </c>
    </row>
    <row r="318455" spans="1:2" x14ac:dyDescent="0.3">
      <c r="A318455">
        <v>1835101629</v>
      </c>
      <c r="B318455" s="1" t="s">
        <v>262664</v>
      </c>
    </row>
    <row r="318456" spans="1:2" x14ac:dyDescent="0.3">
      <c r="A318456">
        <v>1835128679</v>
      </c>
      <c r="B318456" s="1" t="s">
        <v>262665</v>
      </c>
    </row>
    <row r="318457" spans="1:2" x14ac:dyDescent="0.3">
      <c r="A318457">
        <v>1835172341</v>
      </c>
      <c r="B318457" s="1" t="s">
        <v>262666</v>
      </c>
    </row>
    <row r="318458" spans="1:2" x14ac:dyDescent="0.3">
      <c r="A318458">
        <v>1835232787</v>
      </c>
      <c r="B318458" s="1" t="s">
        <v>262667</v>
      </c>
    </row>
    <row r="318459" spans="1:2" x14ac:dyDescent="0.3">
      <c r="A318459">
        <v>1835307699</v>
      </c>
      <c r="B318459" s="1" t="s">
        <v>262668</v>
      </c>
    </row>
    <row r="318460" spans="1:2" x14ac:dyDescent="0.3">
      <c r="A318460">
        <v>1835317643</v>
      </c>
      <c r="B318460" s="1" t="s">
        <v>262669</v>
      </c>
    </row>
    <row r="318461" spans="1:2" x14ac:dyDescent="0.3">
      <c r="A318461">
        <v>1835377186</v>
      </c>
      <c r="B318461" s="1" t="s">
        <v>309001</v>
      </c>
    </row>
    <row r="318462" spans="1:2" x14ac:dyDescent="0.3">
      <c r="A318462">
        <v>1835379732</v>
      </c>
      <c r="B318462" s="1" t="s">
        <v>262670</v>
      </c>
    </row>
    <row r="318463" spans="1:2" x14ac:dyDescent="0.3">
      <c r="A318463">
        <v>1835389969</v>
      </c>
      <c r="B318463" s="1" t="s">
        <v>262671</v>
      </c>
    </row>
    <row r="318464" spans="1:2" x14ac:dyDescent="0.3">
      <c r="A318464">
        <v>1835396406</v>
      </c>
      <c r="B318464" s="1" t="s">
        <v>262672</v>
      </c>
    </row>
    <row r="318465" spans="1:2" x14ac:dyDescent="0.3">
      <c r="A318465">
        <v>1835439303</v>
      </c>
      <c r="B318465" s="1" t="s">
        <v>309002</v>
      </c>
    </row>
    <row r="318466" spans="1:2" x14ac:dyDescent="0.3">
      <c r="A318466">
        <v>1835451188</v>
      </c>
      <c r="B318466" s="1" t="s">
        <v>262673</v>
      </c>
    </row>
    <row r="318467" spans="1:2" x14ac:dyDescent="0.3">
      <c r="A318467">
        <v>1835473634</v>
      </c>
      <c r="B318467" s="1" t="s">
        <v>128264</v>
      </c>
    </row>
    <row r="318468" spans="1:2" x14ac:dyDescent="0.3">
      <c r="A318468">
        <v>1835474577</v>
      </c>
      <c r="B318468" s="1" t="s">
        <v>262674</v>
      </c>
    </row>
    <row r="318469" spans="1:2" x14ac:dyDescent="0.3">
      <c r="A318469">
        <v>1835513709</v>
      </c>
      <c r="B318469" s="1" t="s">
        <v>262675</v>
      </c>
    </row>
    <row r="318470" spans="1:2" x14ac:dyDescent="0.3">
      <c r="A318470">
        <v>1835608312</v>
      </c>
      <c r="B318470" s="1" t="s">
        <v>262676</v>
      </c>
    </row>
    <row r="318471" spans="1:2" x14ac:dyDescent="0.3">
      <c r="A318471">
        <v>1835637452</v>
      </c>
      <c r="B318471" s="1" t="s">
        <v>262677</v>
      </c>
    </row>
    <row r="318472" spans="1:2" x14ac:dyDescent="0.3">
      <c r="A318472">
        <v>1835698434</v>
      </c>
      <c r="B318472" s="1" t="s">
        <v>262678</v>
      </c>
    </row>
    <row r="318473" spans="1:2" x14ac:dyDescent="0.3">
      <c r="A318473">
        <v>1835773000</v>
      </c>
      <c r="B318473" s="1" t="s">
        <v>262679</v>
      </c>
    </row>
    <row r="318474" spans="1:2" x14ac:dyDescent="0.3">
      <c r="A318474">
        <v>1835779508</v>
      </c>
      <c r="B318474" s="1" t="s">
        <v>262680</v>
      </c>
    </row>
    <row r="318475" spans="1:2" x14ac:dyDescent="0.3">
      <c r="A318475">
        <v>1835809782</v>
      </c>
      <c r="B318475" s="1" t="s">
        <v>262681</v>
      </c>
    </row>
    <row r="318476" spans="1:2" x14ac:dyDescent="0.3">
      <c r="A318476">
        <v>1835830873</v>
      </c>
      <c r="B318476" s="1" t="s">
        <v>262682</v>
      </c>
    </row>
    <row r="318477" spans="1:2" x14ac:dyDescent="0.3">
      <c r="A318477">
        <v>1835887368</v>
      </c>
      <c r="B318477" s="1" t="s">
        <v>262683</v>
      </c>
    </row>
    <row r="318478" spans="1:2" x14ac:dyDescent="0.3">
      <c r="A318478">
        <v>1835901221</v>
      </c>
      <c r="B318478" s="1" t="s">
        <v>262684</v>
      </c>
    </row>
    <row r="318479" spans="1:2" x14ac:dyDescent="0.3">
      <c r="A318479">
        <v>1835903548</v>
      </c>
      <c r="B318479" s="1" t="s">
        <v>262685</v>
      </c>
    </row>
    <row r="318480" spans="1:2" x14ac:dyDescent="0.3">
      <c r="A318480">
        <v>1835923389</v>
      </c>
      <c r="B318480" s="1" t="s">
        <v>262686</v>
      </c>
    </row>
    <row r="318481" spans="1:2" x14ac:dyDescent="0.3">
      <c r="A318481">
        <v>1835947119</v>
      </c>
      <c r="B318481" s="1" t="s">
        <v>262687</v>
      </c>
    </row>
    <row r="318482" spans="1:2" x14ac:dyDescent="0.3">
      <c r="A318482">
        <v>1835964959</v>
      </c>
      <c r="B318482" s="1" t="s">
        <v>262688</v>
      </c>
    </row>
    <row r="318483" spans="1:2" x14ac:dyDescent="0.3">
      <c r="A318483">
        <v>1836047489</v>
      </c>
      <c r="B318483" s="1" t="s">
        <v>262689</v>
      </c>
    </row>
    <row r="318484" spans="1:2" x14ac:dyDescent="0.3">
      <c r="A318484">
        <v>1836112801</v>
      </c>
      <c r="B318484" s="1" t="s">
        <v>67042</v>
      </c>
    </row>
    <row r="318485" spans="1:2" x14ac:dyDescent="0.3">
      <c r="A318485">
        <v>1836119542</v>
      </c>
      <c r="B318485" s="1" t="s">
        <v>262690</v>
      </c>
    </row>
    <row r="318486" spans="1:2" x14ac:dyDescent="0.3">
      <c r="A318486">
        <v>1836196634</v>
      </c>
      <c r="B318486" s="1" t="s">
        <v>262691</v>
      </c>
    </row>
    <row r="318487" spans="1:2" x14ac:dyDescent="0.3">
      <c r="A318487">
        <v>1836307519</v>
      </c>
      <c r="B318487" s="1" t="s">
        <v>262692</v>
      </c>
    </row>
    <row r="318488" spans="1:2" x14ac:dyDescent="0.3">
      <c r="A318488">
        <v>1836392287</v>
      </c>
      <c r="B318488" s="1" t="s">
        <v>262693</v>
      </c>
    </row>
    <row r="318489" spans="1:2" x14ac:dyDescent="0.3">
      <c r="A318489">
        <v>1836437207</v>
      </c>
      <c r="B318489" s="1" t="s">
        <v>262694</v>
      </c>
    </row>
    <row r="318490" spans="1:2" x14ac:dyDescent="0.3">
      <c r="A318490">
        <v>1836469998</v>
      </c>
      <c r="B318490" s="1" t="s">
        <v>262695</v>
      </c>
    </row>
    <row r="318491" spans="1:2" x14ac:dyDescent="0.3">
      <c r="A318491">
        <v>1836474889</v>
      </c>
      <c r="B318491" s="1" t="s">
        <v>262696</v>
      </c>
    </row>
    <row r="318492" spans="1:2" x14ac:dyDescent="0.3">
      <c r="A318492">
        <v>1836507827</v>
      </c>
      <c r="B318492" s="1" t="s">
        <v>262697</v>
      </c>
    </row>
    <row r="318493" spans="1:2" x14ac:dyDescent="0.3">
      <c r="A318493">
        <v>1836560422</v>
      </c>
      <c r="B318493" s="1" t="s">
        <v>262698</v>
      </c>
    </row>
    <row r="318494" spans="1:2" x14ac:dyDescent="0.3">
      <c r="A318494">
        <v>1836582878</v>
      </c>
      <c r="B318494" s="1" t="s">
        <v>262699</v>
      </c>
    </row>
    <row r="318495" spans="1:2" x14ac:dyDescent="0.3">
      <c r="A318495">
        <v>1836595320</v>
      </c>
      <c r="B318495" s="1" t="s">
        <v>262700</v>
      </c>
    </row>
    <row r="318496" spans="1:2" x14ac:dyDescent="0.3">
      <c r="A318496">
        <v>1836629535</v>
      </c>
      <c r="B318496" s="1" t="s">
        <v>262701</v>
      </c>
    </row>
    <row r="318497" spans="1:2" x14ac:dyDescent="0.3">
      <c r="A318497">
        <v>1836669476</v>
      </c>
      <c r="B318497" s="1" t="s">
        <v>262702</v>
      </c>
    </row>
    <row r="318498" spans="1:2" x14ac:dyDescent="0.3">
      <c r="A318498">
        <v>1836670685</v>
      </c>
      <c r="B318498" s="1" t="s">
        <v>309003</v>
      </c>
    </row>
    <row r="318499" spans="1:2" x14ac:dyDescent="0.3">
      <c r="A318499">
        <v>1836671127</v>
      </c>
      <c r="B318499" s="1" t="s">
        <v>46300</v>
      </c>
    </row>
    <row r="318500" spans="1:2" x14ac:dyDescent="0.3">
      <c r="A318500">
        <v>1836951018</v>
      </c>
      <c r="B318500" s="1" t="s">
        <v>262703</v>
      </c>
    </row>
    <row r="318501" spans="1:2" x14ac:dyDescent="0.3">
      <c r="A318501">
        <v>1836980178</v>
      </c>
      <c r="B318501" s="1" t="s">
        <v>262704</v>
      </c>
    </row>
    <row r="318502" spans="1:2" x14ac:dyDescent="0.3">
      <c r="A318502">
        <v>1837024456</v>
      </c>
      <c r="B318502" s="1" t="s">
        <v>262705</v>
      </c>
    </row>
    <row r="318503" spans="1:2" x14ac:dyDescent="0.3">
      <c r="A318503">
        <v>1837043883</v>
      </c>
      <c r="B318503" s="1" t="s">
        <v>262706</v>
      </c>
    </row>
    <row r="318504" spans="1:2" x14ac:dyDescent="0.3">
      <c r="A318504">
        <v>1837159088</v>
      </c>
      <c r="B318504" s="1" t="s">
        <v>262707</v>
      </c>
    </row>
    <row r="318505" spans="1:2" x14ac:dyDescent="0.3">
      <c r="A318505">
        <v>1837193875</v>
      </c>
      <c r="B318505" s="1" t="s">
        <v>262708</v>
      </c>
    </row>
    <row r="318506" spans="1:2" x14ac:dyDescent="0.3">
      <c r="A318506">
        <v>1837212407</v>
      </c>
      <c r="B318506" s="1" t="s">
        <v>262709</v>
      </c>
    </row>
    <row r="318507" spans="1:2" x14ac:dyDescent="0.3">
      <c r="A318507">
        <v>1837214764</v>
      </c>
      <c r="B318507" s="1" t="s">
        <v>262710</v>
      </c>
    </row>
    <row r="318508" spans="1:2" x14ac:dyDescent="0.3">
      <c r="A318508">
        <v>1837218297</v>
      </c>
      <c r="B318508" s="1" t="s">
        <v>309004</v>
      </c>
    </row>
    <row r="318509" spans="1:2" x14ac:dyDescent="0.3">
      <c r="A318509">
        <v>1837224481</v>
      </c>
      <c r="B318509" s="1" t="s">
        <v>262711</v>
      </c>
    </row>
    <row r="318510" spans="1:2" x14ac:dyDescent="0.3">
      <c r="A318510">
        <v>1837260109</v>
      </c>
      <c r="B318510" s="1" t="s">
        <v>262712</v>
      </c>
    </row>
    <row r="318511" spans="1:2" x14ac:dyDescent="0.3">
      <c r="A318511">
        <v>1837280524</v>
      </c>
      <c r="B318511" s="1" t="s">
        <v>262713</v>
      </c>
    </row>
    <row r="318512" spans="1:2" x14ac:dyDescent="0.3">
      <c r="A318512">
        <v>1837309622</v>
      </c>
      <c r="B318512" s="1" t="s">
        <v>262714</v>
      </c>
    </row>
    <row r="318513" spans="1:2" x14ac:dyDescent="0.3">
      <c r="A318513">
        <v>1837349693</v>
      </c>
      <c r="B318513" s="1" t="s">
        <v>84416</v>
      </c>
    </row>
    <row r="318514" spans="1:2" x14ac:dyDescent="0.3">
      <c r="A318514">
        <v>1837355628</v>
      </c>
      <c r="B318514" s="1" t="s">
        <v>262715</v>
      </c>
    </row>
    <row r="318515" spans="1:2" x14ac:dyDescent="0.3">
      <c r="A318515">
        <v>1837381765</v>
      </c>
      <c r="B318515" s="1" t="s">
        <v>262716</v>
      </c>
    </row>
    <row r="318516" spans="1:2" x14ac:dyDescent="0.3">
      <c r="A318516">
        <v>1837385165</v>
      </c>
      <c r="B318516" s="1" t="s">
        <v>262717</v>
      </c>
    </row>
    <row r="318517" spans="1:2" x14ac:dyDescent="0.3">
      <c r="A318517">
        <v>1837400204</v>
      </c>
      <c r="B318517" s="1" t="s">
        <v>309005</v>
      </c>
    </row>
    <row r="318518" spans="1:2" x14ac:dyDescent="0.3">
      <c r="A318518">
        <v>1837406257</v>
      </c>
      <c r="B318518" s="1" t="s">
        <v>262718</v>
      </c>
    </row>
    <row r="318519" spans="1:2" x14ac:dyDescent="0.3">
      <c r="A318519">
        <v>1837421457</v>
      </c>
      <c r="B318519" s="1" t="s">
        <v>262719</v>
      </c>
    </row>
    <row r="318520" spans="1:2" x14ac:dyDescent="0.3">
      <c r="A318520">
        <v>1837468269</v>
      </c>
      <c r="B318520" s="1" t="s">
        <v>262720</v>
      </c>
    </row>
    <row r="318521" spans="1:2" x14ac:dyDescent="0.3">
      <c r="A318521">
        <v>1837487313</v>
      </c>
      <c r="B318521" s="1" t="s">
        <v>262721</v>
      </c>
    </row>
    <row r="318522" spans="1:2" x14ac:dyDescent="0.3">
      <c r="A318522">
        <v>1837506307</v>
      </c>
      <c r="B318522" s="1" t="s">
        <v>262722</v>
      </c>
    </row>
    <row r="318523" spans="1:2" x14ac:dyDescent="0.3">
      <c r="A318523">
        <v>1837507201</v>
      </c>
      <c r="B318523" s="1" t="s">
        <v>262723</v>
      </c>
    </row>
    <row r="318524" spans="1:2" x14ac:dyDescent="0.3">
      <c r="A318524">
        <v>1837507203</v>
      </c>
      <c r="B318524" s="1" t="s">
        <v>262724</v>
      </c>
    </row>
    <row r="318525" spans="1:2" x14ac:dyDescent="0.3">
      <c r="A318525">
        <v>1837534221</v>
      </c>
      <c r="B318525" s="1" t="s">
        <v>262725</v>
      </c>
    </row>
    <row r="318526" spans="1:2" x14ac:dyDescent="0.3">
      <c r="A318526">
        <v>1837635640</v>
      </c>
      <c r="B318526" s="1" t="s">
        <v>262726</v>
      </c>
    </row>
    <row r="318527" spans="1:2" x14ac:dyDescent="0.3">
      <c r="A318527">
        <v>1837745806</v>
      </c>
      <c r="B318527" s="1" t="s">
        <v>262727</v>
      </c>
    </row>
    <row r="318528" spans="1:2" x14ac:dyDescent="0.3">
      <c r="A318528">
        <v>1837806878</v>
      </c>
      <c r="B318528" s="1" t="s">
        <v>262728</v>
      </c>
    </row>
    <row r="318529" spans="1:2" x14ac:dyDescent="0.3">
      <c r="A318529">
        <v>1837846907</v>
      </c>
      <c r="B318529" s="1" t="s">
        <v>262729</v>
      </c>
    </row>
    <row r="318530" spans="1:2" x14ac:dyDescent="0.3">
      <c r="A318530">
        <v>1837905036</v>
      </c>
      <c r="B318530" s="1" t="s">
        <v>262730</v>
      </c>
    </row>
    <row r="318531" spans="1:2" x14ac:dyDescent="0.3">
      <c r="A318531">
        <v>1837925809</v>
      </c>
      <c r="B318531" s="1" t="s">
        <v>262731</v>
      </c>
    </row>
    <row r="318532" spans="1:2" x14ac:dyDescent="0.3">
      <c r="A318532">
        <v>1837930970</v>
      </c>
      <c r="B318532" s="1" t="s">
        <v>262732</v>
      </c>
    </row>
    <row r="318533" spans="1:2" x14ac:dyDescent="0.3">
      <c r="A318533">
        <v>1838005536</v>
      </c>
      <c r="B318533" s="1" t="s">
        <v>262733</v>
      </c>
    </row>
    <row r="318534" spans="1:2" x14ac:dyDescent="0.3">
      <c r="A318534">
        <v>1838014694</v>
      </c>
      <c r="B318534" s="1" t="s">
        <v>262734</v>
      </c>
    </row>
    <row r="318535" spans="1:2" x14ac:dyDescent="0.3">
      <c r="A318535">
        <v>1838034572</v>
      </c>
      <c r="B318535" s="1" t="s">
        <v>262735</v>
      </c>
    </row>
    <row r="318536" spans="1:2" x14ac:dyDescent="0.3">
      <c r="A318536">
        <v>1838044103</v>
      </c>
      <c r="B318536" s="1" t="s">
        <v>262736</v>
      </c>
    </row>
    <row r="318537" spans="1:2" x14ac:dyDescent="0.3">
      <c r="A318537">
        <v>1838077268</v>
      </c>
      <c r="B318537" s="1" t="s">
        <v>262737</v>
      </c>
    </row>
    <row r="318538" spans="1:2" x14ac:dyDescent="0.3">
      <c r="A318538">
        <v>1838083289</v>
      </c>
      <c r="B318538" s="1" t="s">
        <v>262738</v>
      </c>
    </row>
    <row r="318539" spans="1:2" x14ac:dyDescent="0.3">
      <c r="A318539">
        <v>1838135414</v>
      </c>
      <c r="B318539" s="1" t="s">
        <v>262739</v>
      </c>
    </row>
    <row r="318540" spans="1:2" x14ac:dyDescent="0.3">
      <c r="A318540">
        <v>1838152572</v>
      </c>
      <c r="B318540" s="1" t="s">
        <v>262740</v>
      </c>
    </row>
    <row r="318541" spans="1:2" x14ac:dyDescent="0.3">
      <c r="A318541">
        <v>1838164119</v>
      </c>
      <c r="B318541" s="1" t="s">
        <v>309006</v>
      </c>
    </row>
    <row r="318542" spans="1:2" x14ac:dyDescent="0.3">
      <c r="A318542">
        <v>1838217945</v>
      </c>
      <c r="B318542" s="1" t="s">
        <v>262741</v>
      </c>
    </row>
    <row r="318543" spans="1:2" x14ac:dyDescent="0.3">
      <c r="A318543">
        <v>1838265211</v>
      </c>
      <c r="B318543" s="1" t="s">
        <v>262742</v>
      </c>
    </row>
    <row r="318544" spans="1:2" x14ac:dyDescent="0.3">
      <c r="A318544">
        <v>1838277237</v>
      </c>
      <c r="B318544" s="1" t="s">
        <v>262743</v>
      </c>
    </row>
    <row r="318545" spans="1:2" x14ac:dyDescent="0.3">
      <c r="A318545">
        <v>1838339345</v>
      </c>
      <c r="B318545" s="1" t="s">
        <v>262744</v>
      </c>
    </row>
    <row r="318546" spans="1:2" x14ac:dyDescent="0.3">
      <c r="A318546">
        <v>1838348243</v>
      </c>
      <c r="B318546" s="1" t="s">
        <v>262745</v>
      </c>
    </row>
    <row r="318547" spans="1:2" x14ac:dyDescent="0.3">
      <c r="A318547">
        <v>1838560018</v>
      </c>
      <c r="B318547" s="1" t="s">
        <v>262746</v>
      </c>
    </row>
    <row r="318548" spans="1:2" x14ac:dyDescent="0.3">
      <c r="A318548">
        <v>1838587977</v>
      </c>
      <c r="B318548" s="1" t="s">
        <v>51560</v>
      </c>
    </row>
    <row r="318549" spans="1:2" x14ac:dyDescent="0.3">
      <c r="A318549">
        <v>1838595431</v>
      </c>
      <c r="B318549" s="1" t="s">
        <v>262747</v>
      </c>
    </row>
    <row r="318550" spans="1:2" x14ac:dyDescent="0.3">
      <c r="A318550">
        <v>1838608313</v>
      </c>
      <c r="B318550" s="1" t="s">
        <v>262748</v>
      </c>
    </row>
    <row r="318551" spans="1:2" x14ac:dyDescent="0.3">
      <c r="A318551">
        <v>1838777221</v>
      </c>
      <c r="B318551" s="1" t="s">
        <v>262749</v>
      </c>
    </row>
    <row r="318552" spans="1:2" x14ac:dyDescent="0.3">
      <c r="A318552">
        <v>1838882220</v>
      </c>
      <c r="B318552" s="1" t="s">
        <v>262750</v>
      </c>
    </row>
    <row r="318553" spans="1:2" x14ac:dyDescent="0.3">
      <c r="A318553">
        <v>1839034816</v>
      </c>
      <c r="B318553" s="1" t="s">
        <v>309007</v>
      </c>
    </row>
    <row r="318554" spans="1:2" x14ac:dyDescent="0.3">
      <c r="A318554">
        <v>1839036377</v>
      </c>
      <c r="B318554" s="1" t="s">
        <v>262751</v>
      </c>
    </row>
    <row r="318555" spans="1:2" x14ac:dyDescent="0.3">
      <c r="A318555">
        <v>1839046293</v>
      </c>
      <c r="B318555" s="1" t="s">
        <v>262752</v>
      </c>
    </row>
    <row r="318556" spans="1:2" x14ac:dyDescent="0.3">
      <c r="A318556">
        <v>1839049028</v>
      </c>
      <c r="B318556" s="1" t="s">
        <v>262753</v>
      </c>
    </row>
    <row r="318557" spans="1:2" x14ac:dyDescent="0.3">
      <c r="A318557">
        <v>1839108710</v>
      </c>
      <c r="B318557" s="1" t="s">
        <v>236641</v>
      </c>
    </row>
    <row r="318558" spans="1:2" x14ac:dyDescent="0.3">
      <c r="A318558">
        <v>1839164847</v>
      </c>
      <c r="B318558" s="1" t="s">
        <v>262754</v>
      </c>
    </row>
    <row r="318559" spans="1:2" x14ac:dyDescent="0.3">
      <c r="A318559">
        <v>1839240957</v>
      </c>
      <c r="B318559" s="1" t="s">
        <v>262755</v>
      </c>
    </row>
    <row r="318560" spans="1:2" x14ac:dyDescent="0.3">
      <c r="A318560">
        <v>1839273369</v>
      </c>
      <c r="B318560" s="1" t="s">
        <v>23861</v>
      </c>
    </row>
    <row r="318561" spans="1:2" x14ac:dyDescent="0.3">
      <c r="A318561">
        <v>1839275035</v>
      </c>
      <c r="B318561" s="1" t="s">
        <v>262756</v>
      </c>
    </row>
    <row r="318562" spans="1:2" x14ac:dyDescent="0.3">
      <c r="A318562">
        <v>1839381796</v>
      </c>
      <c r="B318562" s="1" t="s">
        <v>262757</v>
      </c>
    </row>
    <row r="318563" spans="1:2" x14ac:dyDescent="0.3">
      <c r="A318563">
        <v>1839415034</v>
      </c>
      <c r="B318563" s="1" t="s">
        <v>262758</v>
      </c>
    </row>
    <row r="318564" spans="1:2" x14ac:dyDescent="0.3">
      <c r="A318564">
        <v>1839421871</v>
      </c>
      <c r="B318564" s="1" t="s">
        <v>171422</v>
      </c>
    </row>
    <row r="318565" spans="1:2" x14ac:dyDescent="0.3">
      <c r="A318565">
        <v>1839421969</v>
      </c>
      <c r="B318565" s="1" t="s">
        <v>8035</v>
      </c>
    </row>
    <row r="318566" spans="1:2" x14ac:dyDescent="0.3">
      <c r="A318566">
        <v>1839471449</v>
      </c>
      <c r="B318566" s="1" t="s">
        <v>262759</v>
      </c>
    </row>
    <row r="318567" spans="1:2" x14ac:dyDescent="0.3">
      <c r="A318567">
        <v>1839529532</v>
      </c>
      <c r="B318567" s="1" t="s">
        <v>262760</v>
      </c>
    </row>
    <row r="318568" spans="1:2" x14ac:dyDescent="0.3">
      <c r="A318568">
        <v>1839562525</v>
      </c>
      <c r="B318568" s="1" t="s">
        <v>309008</v>
      </c>
    </row>
    <row r="318569" spans="1:2" x14ac:dyDescent="0.3">
      <c r="A318569">
        <v>1839571568</v>
      </c>
      <c r="B318569" s="1" t="s">
        <v>262761</v>
      </c>
    </row>
    <row r="318570" spans="1:2" x14ac:dyDescent="0.3">
      <c r="A318570">
        <v>1839588970</v>
      </c>
      <c r="B318570" s="1" t="s">
        <v>262762</v>
      </c>
    </row>
    <row r="318571" spans="1:2" x14ac:dyDescent="0.3">
      <c r="A318571">
        <v>1839678382</v>
      </c>
      <c r="B318571" s="1" t="s">
        <v>262763</v>
      </c>
    </row>
    <row r="318572" spans="1:2" x14ac:dyDescent="0.3">
      <c r="A318572">
        <v>1839698159</v>
      </c>
      <c r="B318572" s="1" t="s">
        <v>262764</v>
      </c>
    </row>
    <row r="318573" spans="1:2" x14ac:dyDescent="0.3">
      <c r="A318573">
        <v>1839736034</v>
      </c>
      <c r="B318573" s="1" t="s">
        <v>99263</v>
      </c>
    </row>
    <row r="318574" spans="1:2" x14ac:dyDescent="0.3">
      <c r="A318574">
        <v>1839736813</v>
      </c>
      <c r="B318574" s="1" t="s">
        <v>262765</v>
      </c>
    </row>
    <row r="318575" spans="1:2" x14ac:dyDescent="0.3">
      <c r="A318575">
        <v>1839766317</v>
      </c>
      <c r="B318575" s="1" t="s">
        <v>262766</v>
      </c>
    </row>
    <row r="318576" spans="1:2" x14ac:dyDescent="0.3">
      <c r="A318576">
        <v>1839809842</v>
      </c>
      <c r="B318576" s="1" t="s">
        <v>128926</v>
      </c>
    </row>
    <row r="318577" spans="1:2" x14ac:dyDescent="0.3">
      <c r="A318577">
        <v>1839815110</v>
      </c>
      <c r="B318577" s="1" t="s">
        <v>262767</v>
      </c>
    </row>
    <row r="318578" spans="1:2" x14ac:dyDescent="0.3">
      <c r="A318578">
        <v>1839815115</v>
      </c>
      <c r="B318578" s="1" t="s">
        <v>262768</v>
      </c>
    </row>
    <row r="318579" spans="1:2" x14ac:dyDescent="0.3">
      <c r="A318579">
        <v>1839919261</v>
      </c>
      <c r="B318579" s="1" t="s">
        <v>262769</v>
      </c>
    </row>
    <row r="318580" spans="1:2" x14ac:dyDescent="0.3">
      <c r="A318580">
        <v>1839940846</v>
      </c>
      <c r="B318580" s="1" t="s">
        <v>262770</v>
      </c>
    </row>
    <row r="318581" spans="1:2" x14ac:dyDescent="0.3">
      <c r="A318581">
        <v>1839951103</v>
      </c>
      <c r="B318581" s="1" t="s">
        <v>262771</v>
      </c>
    </row>
    <row r="318582" spans="1:2" x14ac:dyDescent="0.3">
      <c r="A318582">
        <v>1840142836</v>
      </c>
      <c r="B318582" s="1" t="s">
        <v>262772</v>
      </c>
    </row>
    <row r="318583" spans="1:2" x14ac:dyDescent="0.3">
      <c r="A318583">
        <v>1840152806</v>
      </c>
      <c r="B318583" s="1" t="s">
        <v>262773</v>
      </c>
    </row>
    <row r="318584" spans="1:2" x14ac:dyDescent="0.3">
      <c r="A318584">
        <v>1840271051</v>
      </c>
      <c r="B318584" s="1" t="s">
        <v>28487</v>
      </c>
    </row>
    <row r="318585" spans="1:2" x14ac:dyDescent="0.3">
      <c r="A318585">
        <v>1840271400</v>
      </c>
      <c r="B318585" s="1" t="s">
        <v>262774</v>
      </c>
    </row>
    <row r="318586" spans="1:2" x14ac:dyDescent="0.3">
      <c r="A318586">
        <v>1840280963</v>
      </c>
      <c r="B318586" s="1" t="s">
        <v>41902</v>
      </c>
    </row>
    <row r="318587" spans="1:2" x14ac:dyDescent="0.3">
      <c r="A318587">
        <v>1840286152</v>
      </c>
      <c r="B318587" s="1" t="s">
        <v>262775</v>
      </c>
    </row>
    <row r="318588" spans="1:2" x14ac:dyDescent="0.3">
      <c r="A318588">
        <v>1840360168</v>
      </c>
      <c r="B318588" s="1" t="s">
        <v>309009</v>
      </c>
    </row>
    <row r="318589" spans="1:2" x14ac:dyDescent="0.3">
      <c r="A318589">
        <v>1840412656</v>
      </c>
      <c r="B318589" s="1" t="s">
        <v>262776</v>
      </c>
    </row>
    <row r="318590" spans="1:2" x14ac:dyDescent="0.3">
      <c r="A318590">
        <v>1840419637</v>
      </c>
      <c r="B318590" s="1" t="s">
        <v>262777</v>
      </c>
    </row>
    <row r="318591" spans="1:2" x14ac:dyDescent="0.3">
      <c r="A318591">
        <v>1840450135</v>
      </c>
      <c r="B318591" s="1" t="s">
        <v>262778</v>
      </c>
    </row>
    <row r="318592" spans="1:2" x14ac:dyDescent="0.3">
      <c r="A318592">
        <v>1840450848</v>
      </c>
      <c r="B318592" s="1" t="s">
        <v>262779</v>
      </c>
    </row>
    <row r="318593" spans="1:2" x14ac:dyDescent="0.3">
      <c r="A318593">
        <v>1840473557</v>
      </c>
      <c r="B318593" s="1" t="s">
        <v>262780</v>
      </c>
    </row>
    <row r="318594" spans="1:2" x14ac:dyDescent="0.3">
      <c r="A318594">
        <v>1840517829</v>
      </c>
      <c r="B318594" s="1" t="s">
        <v>309010</v>
      </c>
    </row>
    <row r="318595" spans="1:2" x14ac:dyDescent="0.3">
      <c r="A318595">
        <v>1840575454</v>
      </c>
      <c r="B318595" s="1" t="s">
        <v>262781</v>
      </c>
    </row>
    <row r="318596" spans="1:2" x14ac:dyDescent="0.3">
      <c r="A318596">
        <v>1840575710</v>
      </c>
      <c r="B318596" s="1" t="s">
        <v>262782</v>
      </c>
    </row>
    <row r="318597" spans="1:2" x14ac:dyDescent="0.3">
      <c r="A318597">
        <v>1840634319</v>
      </c>
      <c r="B318597" s="1" t="s">
        <v>262783</v>
      </c>
    </row>
    <row r="318598" spans="1:2" x14ac:dyDescent="0.3">
      <c r="A318598">
        <v>1840639199</v>
      </c>
      <c r="B318598" s="1" t="s">
        <v>262784</v>
      </c>
    </row>
    <row r="318599" spans="1:2" x14ac:dyDescent="0.3">
      <c r="A318599">
        <v>1840711772</v>
      </c>
      <c r="B318599" s="1" t="s">
        <v>262785</v>
      </c>
    </row>
    <row r="318600" spans="1:2" x14ac:dyDescent="0.3">
      <c r="A318600">
        <v>1840762948</v>
      </c>
      <c r="B318600" s="1" t="s">
        <v>262786</v>
      </c>
    </row>
    <row r="318601" spans="1:2" x14ac:dyDescent="0.3">
      <c r="A318601">
        <v>1840796428</v>
      </c>
      <c r="B318601" s="1" t="s">
        <v>309011</v>
      </c>
    </row>
    <row r="318602" spans="1:2" x14ac:dyDescent="0.3">
      <c r="A318602">
        <v>1840817960</v>
      </c>
      <c r="B318602" s="1" t="s">
        <v>262787</v>
      </c>
    </row>
    <row r="318603" spans="1:2" x14ac:dyDescent="0.3">
      <c r="A318603">
        <v>1840847138</v>
      </c>
      <c r="B318603" s="1" t="s">
        <v>262788</v>
      </c>
    </row>
    <row r="318604" spans="1:2" x14ac:dyDescent="0.3">
      <c r="A318604">
        <v>1840851610</v>
      </c>
      <c r="B318604" s="1" t="s">
        <v>262789</v>
      </c>
    </row>
    <row r="318605" spans="1:2" x14ac:dyDescent="0.3">
      <c r="A318605">
        <v>1840915504</v>
      </c>
      <c r="B318605" s="1" t="s">
        <v>262790</v>
      </c>
    </row>
    <row r="318606" spans="1:2" x14ac:dyDescent="0.3">
      <c r="A318606">
        <v>1840915640</v>
      </c>
      <c r="B318606" s="1" t="s">
        <v>68851</v>
      </c>
    </row>
    <row r="318607" spans="1:2" x14ac:dyDescent="0.3">
      <c r="A318607">
        <v>1840937344</v>
      </c>
      <c r="B318607" s="1" t="s">
        <v>262791</v>
      </c>
    </row>
    <row r="318608" spans="1:2" x14ac:dyDescent="0.3">
      <c r="A318608">
        <v>1840970607</v>
      </c>
      <c r="B318608" s="1" t="s">
        <v>262792</v>
      </c>
    </row>
    <row r="318609" spans="1:2" x14ac:dyDescent="0.3">
      <c r="A318609">
        <v>1841131003</v>
      </c>
      <c r="B318609" s="1" t="s">
        <v>262793</v>
      </c>
    </row>
    <row r="318610" spans="1:2" x14ac:dyDescent="0.3">
      <c r="A318610">
        <v>1841140513</v>
      </c>
      <c r="B318610" s="1" t="s">
        <v>262794</v>
      </c>
    </row>
    <row r="318611" spans="1:2" x14ac:dyDescent="0.3">
      <c r="A318611">
        <v>1841272993</v>
      </c>
      <c r="B318611" s="1" t="s">
        <v>262795</v>
      </c>
    </row>
    <row r="318612" spans="1:2" x14ac:dyDescent="0.3">
      <c r="A318612">
        <v>1841361520</v>
      </c>
      <c r="B318612" s="1" t="s">
        <v>309012</v>
      </c>
    </row>
    <row r="318613" spans="1:2" x14ac:dyDescent="0.3">
      <c r="A318613">
        <v>1841425684</v>
      </c>
      <c r="B318613" s="1" t="s">
        <v>262796</v>
      </c>
    </row>
    <row r="318614" spans="1:2" x14ac:dyDescent="0.3">
      <c r="A318614">
        <v>1841432492</v>
      </c>
      <c r="B318614" s="1" t="s">
        <v>262797</v>
      </c>
    </row>
    <row r="318615" spans="1:2" x14ac:dyDescent="0.3">
      <c r="A318615">
        <v>1841465533</v>
      </c>
      <c r="B318615" s="1" t="s">
        <v>262798</v>
      </c>
    </row>
    <row r="318616" spans="1:2" x14ac:dyDescent="0.3">
      <c r="A318616">
        <v>1841472344</v>
      </c>
      <c r="B318616" s="1" t="s">
        <v>63568</v>
      </c>
    </row>
    <row r="318617" spans="1:2" x14ac:dyDescent="0.3">
      <c r="A318617">
        <v>1841482726</v>
      </c>
      <c r="B318617" s="1" t="s">
        <v>309013</v>
      </c>
    </row>
    <row r="318618" spans="1:2" x14ac:dyDescent="0.3">
      <c r="A318618">
        <v>1841484430</v>
      </c>
      <c r="B318618" s="1" t="s">
        <v>262799</v>
      </c>
    </row>
    <row r="318619" spans="1:2" x14ac:dyDescent="0.3">
      <c r="A318619">
        <v>1841494777</v>
      </c>
      <c r="B318619" s="1" t="s">
        <v>262800</v>
      </c>
    </row>
    <row r="318620" spans="1:2" x14ac:dyDescent="0.3">
      <c r="A318620">
        <v>1841532920</v>
      </c>
      <c r="B318620" s="1" t="s">
        <v>262801</v>
      </c>
    </row>
    <row r="318621" spans="1:2" x14ac:dyDescent="0.3">
      <c r="A318621">
        <v>1841623250</v>
      </c>
      <c r="B318621" s="1" t="s">
        <v>262802</v>
      </c>
    </row>
    <row r="318622" spans="1:2" x14ac:dyDescent="0.3">
      <c r="A318622">
        <v>1841643433</v>
      </c>
      <c r="B318622" s="1" t="s">
        <v>262803</v>
      </c>
    </row>
    <row r="318623" spans="1:2" x14ac:dyDescent="0.3">
      <c r="A318623">
        <v>1841748266</v>
      </c>
      <c r="B318623" s="1" t="s">
        <v>3245</v>
      </c>
    </row>
    <row r="318624" spans="1:2" x14ac:dyDescent="0.3">
      <c r="A318624">
        <v>1841764773</v>
      </c>
      <c r="B318624" s="1" t="s">
        <v>262804</v>
      </c>
    </row>
    <row r="318625" spans="1:2" x14ac:dyDescent="0.3">
      <c r="A318625">
        <v>1841816458</v>
      </c>
      <c r="B318625" s="1" t="s">
        <v>262805</v>
      </c>
    </row>
    <row r="318626" spans="1:2" x14ac:dyDescent="0.3">
      <c r="A318626">
        <v>1841840096</v>
      </c>
      <c r="B318626" s="1" t="s">
        <v>262806</v>
      </c>
    </row>
    <row r="318627" spans="1:2" x14ac:dyDescent="0.3">
      <c r="A318627">
        <v>1841878738</v>
      </c>
      <c r="B318627" s="1" t="s">
        <v>262807</v>
      </c>
    </row>
    <row r="318628" spans="1:2" x14ac:dyDescent="0.3">
      <c r="A318628">
        <v>1841887461</v>
      </c>
      <c r="B318628" s="1" t="s">
        <v>262808</v>
      </c>
    </row>
    <row r="318629" spans="1:2" x14ac:dyDescent="0.3">
      <c r="A318629">
        <v>1841911449</v>
      </c>
      <c r="B318629" s="1" t="s">
        <v>23050</v>
      </c>
    </row>
    <row r="318630" spans="1:2" x14ac:dyDescent="0.3">
      <c r="A318630">
        <v>1841981118</v>
      </c>
      <c r="B318630" s="1" t="s">
        <v>262809</v>
      </c>
    </row>
    <row r="318631" spans="1:2" x14ac:dyDescent="0.3">
      <c r="A318631">
        <v>1842031990</v>
      </c>
      <c r="B318631" s="1" t="s">
        <v>262810</v>
      </c>
    </row>
    <row r="318632" spans="1:2" x14ac:dyDescent="0.3">
      <c r="A318632">
        <v>1842072593</v>
      </c>
      <c r="B318632" s="1" t="s">
        <v>262811</v>
      </c>
    </row>
    <row r="318633" spans="1:2" x14ac:dyDescent="0.3">
      <c r="A318633">
        <v>1842092401</v>
      </c>
      <c r="B318633" s="1" t="s">
        <v>262812</v>
      </c>
    </row>
    <row r="318634" spans="1:2" x14ac:dyDescent="0.3">
      <c r="A318634">
        <v>1842193074</v>
      </c>
      <c r="B318634" s="1" t="s">
        <v>38982</v>
      </c>
    </row>
    <row r="318635" spans="1:2" x14ac:dyDescent="0.3">
      <c r="A318635">
        <v>1842216177</v>
      </c>
      <c r="B318635" s="1" t="s">
        <v>309014</v>
      </c>
    </row>
    <row r="318636" spans="1:2" x14ac:dyDescent="0.3">
      <c r="A318636">
        <v>1842245811</v>
      </c>
      <c r="B318636" s="1" t="s">
        <v>262813</v>
      </c>
    </row>
    <row r="318637" spans="1:2" x14ac:dyDescent="0.3">
      <c r="A318637">
        <v>1842264678</v>
      </c>
      <c r="B318637" s="1" t="s">
        <v>262814</v>
      </c>
    </row>
    <row r="318638" spans="1:2" x14ac:dyDescent="0.3">
      <c r="A318638">
        <v>1842318221</v>
      </c>
      <c r="B318638" s="1" t="s">
        <v>262815</v>
      </c>
    </row>
    <row r="318639" spans="1:2" x14ac:dyDescent="0.3">
      <c r="A318639">
        <v>1842321533</v>
      </c>
      <c r="B318639" s="1" t="s">
        <v>262816</v>
      </c>
    </row>
    <row r="318640" spans="1:2" x14ac:dyDescent="0.3">
      <c r="A318640">
        <v>1842464226</v>
      </c>
      <c r="B318640" s="1" t="s">
        <v>262817</v>
      </c>
    </row>
    <row r="318641" spans="1:2" x14ac:dyDescent="0.3">
      <c r="A318641">
        <v>1842467095</v>
      </c>
      <c r="B318641" s="1" t="s">
        <v>262818</v>
      </c>
    </row>
    <row r="318642" spans="1:2" x14ac:dyDescent="0.3">
      <c r="A318642">
        <v>1842484191</v>
      </c>
      <c r="B318642" s="1" t="s">
        <v>262819</v>
      </c>
    </row>
    <row r="318643" spans="1:2" x14ac:dyDescent="0.3">
      <c r="A318643">
        <v>1842515813</v>
      </c>
      <c r="B318643" s="1" t="s">
        <v>262820</v>
      </c>
    </row>
    <row r="318644" spans="1:2" x14ac:dyDescent="0.3">
      <c r="A318644">
        <v>1842523798</v>
      </c>
      <c r="B318644" s="1" t="s">
        <v>262821</v>
      </c>
    </row>
    <row r="318645" spans="1:2" x14ac:dyDescent="0.3">
      <c r="A318645">
        <v>1842548055</v>
      </c>
      <c r="B318645" s="1" t="s">
        <v>262822</v>
      </c>
    </row>
    <row r="318646" spans="1:2" x14ac:dyDescent="0.3">
      <c r="A318646">
        <v>1842608544</v>
      </c>
      <c r="B318646" s="1" t="s">
        <v>243916</v>
      </c>
    </row>
    <row r="318647" spans="1:2" x14ac:dyDescent="0.3">
      <c r="A318647">
        <v>1842618399</v>
      </c>
      <c r="B318647" s="1" t="s">
        <v>59268</v>
      </c>
    </row>
    <row r="318648" spans="1:2" x14ac:dyDescent="0.3">
      <c r="A318648">
        <v>1842641827</v>
      </c>
      <c r="B318648" s="1" t="s">
        <v>262823</v>
      </c>
    </row>
    <row r="318649" spans="1:2" x14ac:dyDescent="0.3">
      <c r="A318649">
        <v>1842657532</v>
      </c>
      <c r="B318649" s="1" t="s">
        <v>262824</v>
      </c>
    </row>
    <row r="318650" spans="1:2" x14ac:dyDescent="0.3">
      <c r="A318650">
        <v>1842695237</v>
      </c>
      <c r="B318650" s="1" t="s">
        <v>262825</v>
      </c>
    </row>
    <row r="318651" spans="1:2" x14ac:dyDescent="0.3">
      <c r="A318651">
        <v>1842739336</v>
      </c>
      <c r="B318651" s="1" t="s">
        <v>262826</v>
      </c>
    </row>
    <row r="318652" spans="1:2" x14ac:dyDescent="0.3">
      <c r="A318652">
        <v>1842804204</v>
      </c>
      <c r="B318652" s="1" t="s">
        <v>262827</v>
      </c>
    </row>
    <row r="318653" spans="1:2" x14ac:dyDescent="0.3">
      <c r="A318653">
        <v>1842825673</v>
      </c>
      <c r="B318653" s="1" t="s">
        <v>262828</v>
      </c>
    </row>
    <row r="318654" spans="1:2" x14ac:dyDescent="0.3">
      <c r="A318654">
        <v>1842826133</v>
      </c>
      <c r="B318654" s="1" t="s">
        <v>254847</v>
      </c>
    </row>
    <row r="318655" spans="1:2" x14ac:dyDescent="0.3">
      <c r="A318655">
        <v>1842852477</v>
      </c>
      <c r="B318655" s="1" t="s">
        <v>262829</v>
      </c>
    </row>
    <row r="318656" spans="1:2" x14ac:dyDescent="0.3">
      <c r="A318656">
        <v>1842885459</v>
      </c>
      <c r="B318656" s="1" t="s">
        <v>262830</v>
      </c>
    </row>
    <row r="318657" spans="1:2" x14ac:dyDescent="0.3">
      <c r="A318657">
        <v>1842969861</v>
      </c>
      <c r="B318657" s="1" t="s">
        <v>309015</v>
      </c>
    </row>
    <row r="318658" spans="1:2" x14ac:dyDescent="0.3">
      <c r="A318658">
        <v>1842971242</v>
      </c>
      <c r="B318658" s="1" t="s">
        <v>262831</v>
      </c>
    </row>
    <row r="318659" spans="1:2" x14ac:dyDescent="0.3">
      <c r="A318659">
        <v>1842974221</v>
      </c>
      <c r="B318659" s="1" t="s">
        <v>262832</v>
      </c>
    </row>
    <row r="318660" spans="1:2" x14ac:dyDescent="0.3">
      <c r="A318660">
        <v>1842979617</v>
      </c>
      <c r="B318660" s="1" t="s">
        <v>262833</v>
      </c>
    </row>
    <row r="318661" spans="1:2" x14ac:dyDescent="0.3">
      <c r="A318661">
        <v>1843008661</v>
      </c>
      <c r="B318661" s="1" t="s">
        <v>262834</v>
      </c>
    </row>
    <row r="318662" spans="1:2" x14ac:dyDescent="0.3">
      <c r="A318662">
        <v>1843028099</v>
      </c>
      <c r="B318662" s="1" t="s">
        <v>259711</v>
      </c>
    </row>
    <row r="318663" spans="1:2" x14ac:dyDescent="0.3">
      <c r="A318663">
        <v>1843067912</v>
      </c>
      <c r="B318663" s="1" t="s">
        <v>309016</v>
      </c>
    </row>
    <row r="318664" spans="1:2" x14ac:dyDescent="0.3">
      <c r="A318664">
        <v>1843110198</v>
      </c>
      <c r="B318664" s="1" t="s">
        <v>262835</v>
      </c>
    </row>
    <row r="318665" spans="1:2" x14ac:dyDescent="0.3">
      <c r="A318665">
        <v>1843148450</v>
      </c>
      <c r="B318665" s="1" t="s">
        <v>262836</v>
      </c>
    </row>
    <row r="318666" spans="1:2" x14ac:dyDescent="0.3">
      <c r="A318666">
        <v>1843168798</v>
      </c>
      <c r="B318666" s="1" t="s">
        <v>75551</v>
      </c>
    </row>
    <row r="318667" spans="1:2" x14ac:dyDescent="0.3">
      <c r="A318667">
        <v>1843209864</v>
      </c>
      <c r="B318667" s="1" t="s">
        <v>262837</v>
      </c>
    </row>
    <row r="318668" spans="1:2" x14ac:dyDescent="0.3">
      <c r="A318668">
        <v>1843230966</v>
      </c>
      <c r="B318668" s="1" t="s">
        <v>262838</v>
      </c>
    </row>
    <row r="318669" spans="1:2" x14ac:dyDescent="0.3">
      <c r="A318669">
        <v>1843240407</v>
      </c>
      <c r="B318669" s="1" t="s">
        <v>262839</v>
      </c>
    </row>
    <row r="318670" spans="1:2" x14ac:dyDescent="0.3">
      <c r="A318670">
        <v>1843277154</v>
      </c>
      <c r="B318670" s="1" t="s">
        <v>262840</v>
      </c>
    </row>
    <row r="318671" spans="1:2" x14ac:dyDescent="0.3">
      <c r="A318671">
        <v>1843278043</v>
      </c>
      <c r="B318671" s="1" t="s">
        <v>262841</v>
      </c>
    </row>
    <row r="318672" spans="1:2" x14ac:dyDescent="0.3">
      <c r="A318672">
        <v>1843283964</v>
      </c>
      <c r="B318672" s="1" t="s">
        <v>262842</v>
      </c>
    </row>
    <row r="318673" spans="1:2" x14ac:dyDescent="0.3">
      <c r="A318673">
        <v>1843290284</v>
      </c>
      <c r="B318673" s="1" t="s">
        <v>262843</v>
      </c>
    </row>
    <row r="318674" spans="1:2" x14ac:dyDescent="0.3">
      <c r="A318674">
        <v>1843312269</v>
      </c>
      <c r="B318674" s="1" t="s">
        <v>262844</v>
      </c>
    </row>
    <row r="318675" spans="1:2" x14ac:dyDescent="0.3">
      <c r="A318675">
        <v>1843347417</v>
      </c>
      <c r="B318675" s="1" t="s">
        <v>262845</v>
      </c>
    </row>
    <row r="318676" spans="1:2" x14ac:dyDescent="0.3">
      <c r="A318676">
        <v>1843370763</v>
      </c>
      <c r="B318676" s="1" t="s">
        <v>262846</v>
      </c>
    </row>
    <row r="318677" spans="1:2" x14ac:dyDescent="0.3">
      <c r="A318677">
        <v>1843386435</v>
      </c>
      <c r="B318677" s="1" t="s">
        <v>262847</v>
      </c>
    </row>
    <row r="318678" spans="1:2" x14ac:dyDescent="0.3">
      <c r="A318678">
        <v>1843479765</v>
      </c>
      <c r="B318678" s="1" t="s">
        <v>262848</v>
      </c>
    </row>
    <row r="318679" spans="1:2" x14ac:dyDescent="0.3">
      <c r="A318679">
        <v>1843516192</v>
      </c>
      <c r="B318679" s="1" t="s">
        <v>262849</v>
      </c>
    </row>
    <row r="318680" spans="1:2" x14ac:dyDescent="0.3">
      <c r="A318680">
        <v>1843524169</v>
      </c>
      <c r="B318680" s="1" t="s">
        <v>262850</v>
      </c>
    </row>
    <row r="318681" spans="1:2" x14ac:dyDescent="0.3">
      <c r="A318681">
        <v>1843549135</v>
      </c>
      <c r="B318681" s="1" t="s">
        <v>309017</v>
      </c>
    </row>
    <row r="318682" spans="1:2" x14ac:dyDescent="0.3">
      <c r="A318682">
        <v>1843584171</v>
      </c>
      <c r="B318682" s="1" t="s">
        <v>262851</v>
      </c>
    </row>
    <row r="318683" spans="1:2" x14ac:dyDescent="0.3">
      <c r="A318683">
        <v>1843612637</v>
      </c>
      <c r="B318683" s="1" t="s">
        <v>5472</v>
      </c>
    </row>
    <row r="318684" spans="1:2" x14ac:dyDescent="0.3">
      <c r="A318684">
        <v>1843615339</v>
      </c>
      <c r="B318684" s="1" t="s">
        <v>262852</v>
      </c>
    </row>
    <row r="318685" spans="1:2" x14ac:dyDescent="0.3">
      <c r="A318685">
        <v>1843683325</v>
      </c>
      <c r="B318685" s="1" t="s">
        <v>262853</v>
      </c>
    </row>
    <row r="318686" spans="1:2" x14ac:dyDescent="0.3">
      <c r="A318686">
        <v>1843692775</v>
      </c>
      <c r="B318686" s="1" t="s">
        <v>262854</v>
      </c>
    </row>
    <row r="318687" spans="1:2" x14ac:dyDescent="0.3">
      <c r="A318687">
        <v>1843712179</v>
      </c>
      <c r="B318687" s="1" t="s">
        <v>262855</v>
      </c>
    </row>
    <row r="318688" spans="1:2" x14ac:dyDescent="0.3">
      <c r="A318688">
        <v>1843779972</v>
      </c>
      <c r="B318688" s="1" t="s">
        <v>262856</v>
      </c>
    </row>
    <row r="318689" spans="1:2" x14ac:dyDescent="0.3">
      <c r="A318689">
        <v>1843806187</v>
      </c>
      <c r="B318689" s="1" t="s">
        <v>262857</v>
      </c>
    </row>
    <row r="318690" spans="1:2" x14ac:dyDescent="0.3">
      <c r="A318690">
        <v>1843879950</v>
      </c>
      <c r="B318690" s="1" t="s">
        <v>262858</v>
      </c>
    </row>
    <row r="318691" spans="1:2" x14ac:dyDescent="0.3">
      <c r="A318691">
        <v>1843988364</v>
      </c>
      <c r="B318691" s="1" t="s">
        <v>262859</v>
      </c>
    </row>
    <row r="318692" spans="1:2" x14ac:dyDescent="0.3">
      <c r="A318692">
        <v>1844048004</v>
      </c>
      <c r="B318692" s="1" t="s">
        <v>262860</v>
      </c>
    </row>
    <row r="318693" spans="1:2" x14ac:dyDescent="0.3">
      <c r="A318693">
        <v>1844115996</v>
      </c>
      <c r="B318693" s="1" t="s">
        <v>262861</v>
      </c>
    </row>
    <row r="318694" spans="1:2" x14ac:dyDescent="0.3">
      <c r="A318694">
        <v>1844125734</v>
      </c>
      <c r="B318694" s="1" t="s">
        <v>262862</v>
      </c>
    </row>
    <row r="318695" spans="1:2" x14ac:dyDescent="0.3">
      <c r="A318695">
        <v>1844129939</v>
      </c>
      <c r="B318695" s="1" t="s">
        <v>309018</v>
      </c>
    </row>
    <row r="318696" spans="1:2" x14ac:dyDescent="0.3">
      <c r="A318696">
        <v>1844141629</v>
      </c>
      <c r="B318696" s="1" t="s">
        <v>262863</v>
      </c>
    </row>
    <row r="318697" spans="1:2" x14ac:dyDescent="0.3">
      <c r="A318697">
        <v>1844154375</v>
      </c>
      <c r="B318697" s="1" t="s">
        <v>262864</v>
      </c>
    </row>
    <row r="318698" spans="1:2" x14ac:dyDescent="0.3">
      <c r="A318698">
        <v>1844178538</v>
      </c>
      <c r="B318698" s="1" t="s">
        <v>262865</v>
      </c>
    </row>
    <row r="318699" spans="1:2" x14ac:dyDescent="0.3">
      <c r="A318699">
        <v>1844279395</v>
      </c>
      <c r="B318699" s="1" t="s">
        <v>262866</v>
      </c>
    </row>
    <row r="318700" spans="1:2" x14ac:dyDescent="0.3">
      <c r="A318700">
        <v>1844293498</v>
      </c>
      <c r="B318700" s="1" t="s">
        <v>262867</v>
      </c>
    </row>
    <row r="318701" spans="1:2" x14ac:dyDescent="0.3">
      <c r="A318701">
        <v>1844313816</v>
      </c>
      <c r="B318701" s="1" t="s">
        <v>262868</v>
      </c>
    </row>
    <row r="318702" spans="1:2" x14ac:dyDescent="0.3">
      <c r="A318702">
        <v>1844323094</v>
      </c>
      <c r="B318702" s="1" t="s">
        <v>262869</v>
      </c>
    </row>
    <row r="318703" spans="1:2" x14ac:dyDescent="0.3">
      <c r="A318703">
        <v>1844447182</v>
      </c>
      <c r="B318703" s="1" t="s">
        <v>262870</v>
      </c>
    </row>
    <row r="318704" spans="1:2" x14ac:dyDescent="0.3">
      <c r="A318704">
        <v>1844453783</v>
      </c>
      <c r="B318704" s="1" t="s">
        <v>262871</v>
      </c>
    </row>
    <row r="318705" spans="1:2" x14ac:dyDescent="0.3">
      <c r="A318705">
        <v>1844468208</v>
      </c>
      <c r="B318705" s="1" t="s">
        <v>895</v>
      </c>
    </row>
    <row r="318706" spans="1:2" x14ac:dyDescent="0.3">
      <c r="A318706">
        <v>1844474057</v>
      </c>
      <c r="B318706" s="1" t="s">
        <v>127074</v>
      </c>
    </row>
    <row r="318707" spans="1:2" x14ac:dyDescent="0.3">
      <c r="A318707">
        <v>1844486139</v>
      </c>
      <c r="B318707" s="1" t="s">
        <v>262872</v>
      </c>
    </row>
    <row r="318708" spans="1:2" x14ac:dyDescent="0.3">
      <c r="A318708">
        <v>1844553956</v>
      </c>
      <c r="B318708" s="1" t="s">
        <v>262873</v>
      </c>
    </row>
    <row r="318709" spans="1:2" x14ac:dyDescent="0.3">
      <c r="A318709">
        <v>1844590124</v>
      </c>
      <c r="B318709" s="1" t="s">
        <v>262874</v>
      </c>
    </row>
    <row r="318710" spans="1:2" x14ac:dyDescent="0.3">
      <c r="A318710">
        <v>1844655986</v>
      </c>
      <c r="B318710" s="1" t="s">
        <v>262875</v>
      </c>
    </row>
    <row r="318711" spans="1:2" x14ac:dyDescent="0.3">
      <c r="A318711">
        <v>1844727332</v>
      </c>
      <c r="B318711" s="1" t="s">
        <v>115470</v>
      </c>
    </row>
    <row r="318712" spans="1:2" x14ac:dyDescent="0.3">
      <c r="A318712">
        <v>1844782061</v>
      </c>
      <c r="B318712" s="1" t="s">
        <v>21423</v>
      </c>
    </row>
    <row r="318713" spans="1:2" x14ac:dyDescent="0.3">
      <c r="A318713">
        <v>1844873193</v>
      </c>
      <c r="B318713" s="1" t="s">
        <v>262876</v>
      </c>
    </row>
    <row r="318714" spans="1:2" x14ac:dyDescent="0.3">
      <c r="A318714">
        <v>1844876954</v>
      </c>
      <c r="B318714" s="1" t="s">
        <v>262877</v>
      </c>
    </row>
    <row r="318715" spans="1:2" x14ac:dyDescent="0.3">
      <c r="A318715">
        <v>1844895408</v>
      </c>
      <c r="B318715" s="1" t="s">
        <v>262878</v>
      </c>
    </row>
    <row r="318716" spans="1:2" x14ac:dyDescent="0.3">
      <c r="A318716">
        <v>1844973429</v>
      </c>
      <c r="B318716" s="1" t="s">
        <v>309019</v>
      </c>
    </row>
    <row r="318717" spans="1:2" x14ac:dyDescent="0.3">
      <c r="A318717">
        <v>1844987828</v>
      </c>
      <c r="B318717" s="1" t="s">
        <v>262879</v>
      </c>
    </row>
    <row r="318718" spans="1:2" x14ac:dyDescent="0.3">
      <c r="A318718">
        <v>1845014107</v>
      </c>
      <c r="B318718" s="1" t="s">
        <v>262880</v>
      </c>
    </row>
    <row r="318719" spans="1:2" x14ac:dyDescent="0.3">
      <c r="A318719">
        <v>1845028067</v>
      </c>
      <c r="B318719" s="1" t="s">
        <v>309020</v>
      </c>
    </row>
    <row r="318720" spans="1:2" x14ac:dyDescent="0.3">
      <c r="A318720">
        <v>1845066823</v>
      </c>
      <c r="B318720" s="1" t="s">
        <v>309021</v>
      </c>
    </row>
    <row r="318721" spans="1:2" x14ac:dyDescent="0.3">
      <c r="A318721">
        <v>1845102387</v>
      </c>
      <c r="B318721" s="1" t="s">
        <v>309022</v>
      </c>
    </row>
    <row r="318722" spans="1:2" x14ac:dyDescent="0.3">
      <c r="A318722">
        <v>1845106249</v>
      </c>
      <c r="B318722" s="1" t="s">
        <v>262881</v>
      </c>
    </row>
    <row r="318723" spans="1:2" x14ac:dyDescent="0.3">
      <c r="A318723">
        <v>1845151970</v>
      </c>
      <c r="B318723" s="1" t="s">
        <v>262882</v>
      </c>
    </row>
    <row r="318724" spans="1:2" x14ac:dyDescent="0.3">
      <c r="A318724">
        <v>1845172135</v>
      </c>
      <c r="B318724" s="1" t="s">
        <v>262883</v>
      </c>
    </row>
    <row r="318725" spans="1:2" x14ac:dyDescent="0.3">
      <c r="A318725">
        <v>1845213709</v>
      </c>
      <c r="B318725" s="1" t="s">
        <v>262884</v>
      </c>
    </row>
    <row r="318726" spans="1:2" x14ac:dyDescent="0.3">
      <c r="A318726">
        <v>1845219491</v>
      </c>
      <c r="B318726" s="1" t="s">
        <v>309023</v>
      </c>
    </row>
    <row r="318727" spans="1:2" x14ac:dyDescent="0.3">
      <c r="A318727">
        <v>1845260108</v>
      </c>
      <c r="B318727" s="1" t="s">
        <v>262885</v>
      </c>
    </row>
    <row r="318728" spans="1:2" x14ac:dyDescent="0.3">
      <c r="A318728">
        <v>1845356395</v>
      </c>
      <c r="B318728" s="1" t="s">
        <v>262886</v>
      </c>
    </row>
    <row r="318729" spans="1:2" x14ac:dyDescent="0.3">
      <c r="A318729">
        <v>1845393546</v>
      </c>
      <c r="B318729" s="1" t="s">
        <v>262887</v>
      </c>
    </row>
    <row r="318730" spans="1:2" x14ac:dyDescent="0.3">
      <c r="A318730">
        <v>1845406805</v>
      </c>
      <c r="B318730" s="1" t="s">
        <v>262888</v>
      </c>
    </row>
    <row r="318731" spans="1:2" x14ac:dyDescent="0.3">
      <c r="A318731">
        <v>1845459357</v>
      </c>
      <c r="B318731" s="1" t="s">
        <v>262889</v>
      </c>
    </row>
    <row r="318732" spans="1:2" x14ac:dyDescent="0.3">
      <c r="A318732">
        <v>1845468040</v>
      </c>
      <c r="B318732" s="1" t="s">
        <v>8323</v>
      </c>
    </row>
    <row r="318733" spans="1:2" x14ac:dyDescent="0.3">
      <c r="A318733">
        <v>1845504180</v>
      </c>
      <c r="B318733" s="1" t="s">
        <v>262890</v>
      </c>
    </row>
    <row r="318734" spans="1:2" x14ac:dyDescent="0.3">
      <c r="A318734">
        <v>1845533947</v>
      </c>
      <c r="B318734" s="1" t="s">
        <v>309024</v>
      </c>
    </row>
    <row r="318735" spans="1:2" x14ac:dyDescent="0.3">
      <c r="A318735">
        <v>1845555166</v>
      </c>
      <c r="B318735" s="1" t="s">
        <v>262891</v>
      </c>
    </row>
    <row r="318736" spans="1:2" x14ac:dyDescent="0.3">
      <c r="A318736">
        <v>1845594633</v>
      </c>
      <c r="B318736" s="1" t="s">
        <v>262892</v>
      </c>
    </row>
    <row r="318737" spans="1:2" x14ac:dyDescent="0.3">
      <c r="A318737">
        <v>1845603073</v>
      </c>
      <c r="B318737" s="1" t="s">
        <v>262893</v>
      </c>
    </row>
    <row r="318738" spans="1:2" x14ac:dyDescent="0.3">
      <c r="A318738">
        <v>1845617296</v>
      </c>
      <c r="B318738" s="1" t="s">
        <v>262894</v>
      </c>
    </row>
    <row r="318739" spans="1:2" x14ac:dyDescent="0.3">
      <c r="A318739">
        <v>1845631346</v>
      </c>
      <c r="B318739" s="1" t="s">
        <v>262895</v>
      </c>
    </row>
    <row r="318740" spans="1:2" x14ac:dyDescent="0.3">
      <c r="A318740">
        <v>1845658357</v>
      </c>
      <c r="B318740" s="1" t="s">
        <v>262896</v>
      </c>
    </row>
    <row r="318741" spans="1:2" x14ac:dyDescent="0.3">
      <c r="A318741">
        <v>1845692853</v>
      </c>
      <c r="B318741" s="1" t="s">
        <v>309025</v>
      </c>
    </row>
    <row r="318742" spans="1:2" x14ac:dyDescent="0.3">
      <c r="A318742">
        <v>1845700510</v>
      </c>
      <c r="B318742" s="1" t="s">
        <v>262897</v>
      </c>
    </row>
    <row r="318743" spans="1:2" x14ac:dyDescent="0.3">
      <c r="A318743">
        <v>1845714060</v>
      </c>
      <c r="B318743" s="1" t="s">
        <v>262898</v>
      </c>
    </row>
    <row r="318744" spans="1:2" x14ac:dyDescent="0.3">
      <c r="A318744">
        <v>1845724510</v>
      </c>
      <c r="B318744" s="1" t="s">
        <v>154867</v>
      </c>
    </row>
    <row r="318745" spans="1:2" x14ac:dyDescent="0.3">
      <c r="A318745">
        <v>1845735382</v>
      </c>
      <c r="B318745" s="1" t="s">
        <v>262899</v>
      </c>
    </row>
    <row r="318746" spans="1:2" x14ac:dyDescent="0.3">
      <c r="A318746">
        <v>1845738638</v>
      </c>
      <c r="B318746" s="1" t="s">
        <v>262900</v>
      </c>
    </row>
    <row r="318747" spans="1:2" x14ac:dyDescent="0.3">
      <c r="A318747">
        <v>1845784379</v>
      </c>
      <c r="B318747" s="1" t="s">
        <v>262901</v>
      </c>
    </row>
    <row r="318748" spans="1:2" x14ac:dyDescent="0.3">
      <c r="A318748">
        <v>1845882049</v>
      </c>
      <c r="B318748" s="1" t="s">
        <v>262902</v>
      </c>
    </row>
    <row r="318749" spans="1:2" x14ac:dyDescent="0.3">
      <c r="A318749">
        <v>1845935108</v>
      </c>
      <c r="B318749" s="1" t="s">
        <v>309026</v>
      </c>
    </row>
    <row r="318750" spans="1:2" x14ac:dyDescent="0.3">
      <c r="A318750">
        <v>1845978175</v>
      </c>
      <c r="B318750" s="1" t="s">
        <v>262903</v>
      </c>
    </row>
    <row r="318751" spans="1:2" x14ac:dyDescent="0.3">
      <c r="A318751">
        <v>1845980787</v>
      </c>
      <c r="B318751" s="1" t="s">
        <v>262904</v>
      </c>
    </row>
    <row r="318752" spans="1:2" x14ac:dyDescent="0.3">
      <c r="A318752">
        <v>1846041690</v>
      </c>
      <c r="B318752" s="1" t="s">
        <v>262905</v>
      </c>
    </row>
    <row r="318753" spans="1:2" x14ac:dyDescent="0.3">
      <c r="A318753">
        <v>1846120851</v>
      </c>
      <c r="B318753" s="1" t="s">
        <v>309027</v>
      </c>
    </row>
    <row r="318754" spans="1:2" x14ac:dyDescent="0.3">
      <c r="A318754">
        <v>1846126469</v>
      </c>
      <c r="B318754" s="1" t="s">
        <v>309028</v>
      </c>
    </row>
    <row r="318755" spans="1:2" x14ac:dyDescent="0.3">
      <c r="A318755">
        <v>1846139947</v>
      </c>
      <c r="B318755" s="1" t="s">
        <v>262906</v>
      </c>
    </row>
    <row r="318756" spans="1:2" x14ac:dyDescent="0.3">
      <c r="A318756">
        <v>1846210926</v>
      </c>
      <c r="B318756" s="1" t="s">
        <v>262907</v>
      </c>
    </row>
    <row r="318757" spans="1:2" x14ac:dyDescent="0.3">
      <c r="A318757">
        <v>1846228949</v>
      </c>
      <c r="B318757" s="1" t="s">
        <v>262908</v>
      </c>
    </row>
    <row r="318758" spans="1:2" x14ac:dyDescent="0.3">
      <c r="A318758">
        <v>1846261857</v>
      </c>
      <c r="B318758" s="1" t="s">
        <v>262909</v>
      </c>
    </row>
    <row r="318759" spans="1:2" x14ac:dyDescent="0.3">
      <c r="A318759">
        <v>1846266572</v>
      </c>
      <c r="B318759" s="1" t="s">
        <v>262910</v>
      </c>
    </row>
    <row r="318760" spans="1:2" x14ac:dyDescent="0.3">
      <c r="A318760">
        <v>1846320417</v>
      </c>
      <c r="B318760" s="1" t="s">
        <v>309029</v>
      </c>
    </row>
    <row r="318761" spans="1:2" x14ac:dyDescent="0.3">
      <c r="A318761">
        <v>1846378532</v>
      </c>
      <c r="B318761" s="1" t="s">
        <v>262911</v>
      </c>
    </row>
    <row r="318762" spans="1:2" x14ac:dyDescent="0.3">
      <c r="A318762">
        <v>1846442923</v>
      </c>
      <c r="B318762" s="1" t="s">
        <v>262912</v>
      </c>
    </row>
    <row r="318763" spans="1:2" x14ac:dyDescent="0.3">
      <c r="A318763">
        <v>1846444906</v>
      </c>
      <c r="B318763" s="1" t="s">
        <v>262913</v>
      </c>
    </row>
    <row r="318764" spans="1:2" x14ac:dyDescent="0.3">
      <c r="A318764">
        <v>1846450362</v>
      </c>
      <c r="B318764" s="1" t="s">
        <v>262914</v>
      </c>
    </row>
    <row r="318765" spans="1:2" x14ac:dyDescent="0.3">
      <c r="A318765">
        <v>1846516246</v>
      </c>
      <c r="B318765" s="1" t="s">
        <v>309030</v>
      </c>
    </row>
    <row r="318766" spans="1:2" x14ac:dyDescent="0.3">
      <c r="A318766">
        <v>1846523183</v>
      </c>
      <c r="B318766" s="1" t="s">
        <v>262915</v>
      </c>
    </row>
    <row r="318767" spans="1:2" x14ac:dyDescent="0.3">
      <c r="A318767">
        <v>1846565978</v>
      </c>
      <c r="B318767" s="1" t="s">
        <v>262916</v>
      </c>
    </row>
    <row r="318768" spans="1:2" x14ac:dyDescent="0.3">
      <c r="A318768">
        <v>1846580901</v>
      </c>
      <c r="B318768" s="1" t="s">
        <v>262917</v>
      </c>
    </row>
    <row r="318769" spans="1:2" x14ac:dyDescent="0.3">
      <c r="A318769">
        <v>1846595220</v>
      </c>
      <c r="B318769" s="1" t="s">
        <v>262918</v>
      </c>
    </row>
    <row r="318770" spans="1:2" x14ac:dyDescent="0.3">
      <c r="A318770">
        <v>1846596726</v>
      </c>
      <c r="B318770" s="1" t="s">
        <v>35464</v>
      </c>
    </row>
    <row r="318771" spans="1:2" x14ac:dyDescent="0.3">
      <c r="A318771">
        <v>1846622272</v>
      </c>
      <c r="B318771" s="1" t="s">
        <v>262919</v>
      </c>
    </row>
    <row r="318772" spans="1:2" x14ac:dyDescent="0.3">
      <c r="A318772">
        <v>1846655855</v>
      </c>
      <c r="B318772" s="1" t="s">
        <v>262920</v>
      </c>
    </row>
    <row r="318773" spans="1:2" x14ac:dyDescent="0.3">
      <c r="A318773">
        <v>1846709280</v>
      </c>
      <c r="B318773" s="1" t="s">
        <v>2904</v>
      </c>
    </row>
    <row r="318774" spans="1:2" x14ac:dyDescent="0.3">
      <c r="A318774">
        <v>1846727725</v>
      </c>
      <c r="B318774" s="1" t="s">
        <v>309031</v>
      </c>
    </row>
    <row r="318775" spans="1:2" x14ac:dyDescent="0.3">
      <c r="A318775">
        <v>1846803740</v>
      </c>
      <c r="B318775" s="1" t="s">
        <v>309032</v>
      </c>
    </row>
    <row r="318776" spans="1:2" x14ac:dyDescent="0.3">
      <c r="A318776">
        <v>1846810029</v>
      </c>
      <c r="B318776" s="1" t="s">
        <v>262921</v>
      </c>
    </row>
    <row r="318777" spans="1:2" x14ac:dyDescent="0.3">
      <c r="A318777">
        <v>1846867029</v>
      </c>
      <c r="B318777" s="1" t="s">
        <v>262922</v>
      </c>
    </row>
    <row r="318778" spans="1:2" x14ac:dyDescent="0.3">
      <c r="A318778">
        <v>1846875780</v>
      </c>
      <c r="B318778" s="1" t="s">
        <v>262923</v>
      </c>
    </row>
    <row r="318779" spans="1:2" x14ac:dyDescent="0.3">
      <c r="A318779">
        <v>1846917995</v>
      </c>
      <c r="B318779" s="1" t="s">
        <v>309033</v>
      </c>
    </row>
    <row r="318780" spans="1:2" x14ac:dyDescent="0.3">
      <c r="A318780">
        <v>1846975011</v>
      </c>
      <c r="B318780" s="1" t="s">
        <v>309034</v>
      </c>
    </row>
    <row r="318781" spans="1:2" x14ac:dyDescent="0.3">
      <c r="A318781">
        <v>1847060997</v>
      </c>
      <c r="B318781" s="1" t="s">
        <v>262924</v>
      </c>
    </row>
    <row r="318782" spans="1:2" x14ac:dyDescent="0.3">
      <c r="A318782">
        <v>1847087104</v>
      </c>
      <c r="B318782" s="1" t="s">
        <v>262925</v>
      </c>
    </row>
    <row r="318783" spans="1:2" x14ac:dyDescent="0.3">
      <c r="A318783">
        <v>1847127482</v>
      </c>
      <c r="B318783" s="1" t="s">
        <v>1607</v>
      </c>
    </row>
    <row r="318784" spans="1:2" x14ac:dyDescent="0.3">
      <c r="A318784">
        <v>1847162455</v>
      </c>
      <c r="B318784" s="1" t="s">
        <v>262926</v>
      </c>
    </row>
    <row r="318785" spans="1:2" x14ac:dyDescent="0.3">
      <c r="A318785">
        <v>1847212132</v>
      </c>
      <c r="B318785" s="1" t="s">
        <v>262927</v>
      </c>
    </row>
    <row r="318786" spans="1:2" x14ac:dyDescent="0.3">
      <c r="A318786">
        <v>1847299160</v>
      </c>
      <c r="B318786" s="1" t="s">
        <v>262928</v>
      </c>
    </row>
    <row r="318787" spans="1:2" x14ac:dyDescent="0.3">
      <c r="A318787">
        <v>1847352750</v>
      </c>
      <c r="B318787" s="1" t="s">
        <v>262929</v>
      </c>
    </row>
    <row r="318788" spans="1:2" x14ac:dyDescent="0.3">
      <c r="A318788">
        <v>1847388885</v>
      </c>
      <c r="B318788" s="1" t="s">
        <v>262930</v>
      </c>
    </row>
    <row r="318789" spans="1:2" x14ac:dyDescent="0.3">
      <c r="A318789">
        <v>1847607773</v>
      </c>
      <c r="B318789" s="1" t="s">
        <v>262931</v>
      </c>
    </row>
    <row r="318790" spans="1:2" x14ac:dyDescent="0.3">
      <c r="A318790">
        <v>1847646810</v>
      </c>
      <c r="B318790" s="1" t="s">
        <v>262932</v>
      </c>
    </row>
    <row r="318791" spans="1:2" x14ac:dyDescent="0.3">
      <c r="A318791">
        <v>1847755890</v>
      </c>
      <c r="B318791" s="1" t="s">
        <v>262933</v>
      </c>
    </row>
    <row r="318792" spans="1:2" x14ac:dyDescent="0.3">
      <c r="A318792">
        <v>1847767512</v>
      </c>
      <c r="B318792" s="1" t="s">
        <v>262934</v>
      </c>
    </row>
    <row r="318793" spans="1:2" x14ac:dyDescent="0.3">
      <c r="A318793">
        <v>1847811927</v>
      </c>
      <c r="B318793" s="1" t="s">
        <v>262935</v>
      </c>
    </row>
    <row r="318794" spans="1:2" x14ac:dyDescent="0.3">
      <c r="A318794">
        <v>1847870912</v>
      </c>
      <c r="B318794" s="1" t="s">
        <v>262936</v>
      </c>
    </row>
    <row r="318795" spans="1:2" x14ac:dyDescent="0.3">
      <c r="A318795">
        <v>1847924131</v>
      </c>
      <c r="B318795" s="1" t="s">
        <v>262937</v>
      </c>
    </row>
    <row r="318796" spans="1:2" x14ac:dyDescent="0.3">
      <c r="A318796">
        <v>1847964909</v>
      </c>
      <c r="B318796" s="1" t="s">
        <v>262938</v>
      </c>
    </row>
    <row r="318797" spans="1:2" x14ac:dyDescent="0.3">
      <c r="A318797">
        <v>1848035203</v>
      </c>
      <c r="B318797" s="1" t="s">
        <v>262939</v>
      </c>
    </row>
    <row r="318798" spans="1:2" x14ac:dyDescent="0.3">
      <c r="A318798">
        <v>1848051109</v>
      </c>
      <c r="B318798" s="1" t="s">
        <v>262940</v>
      </c>
    </row>
    <row r="318799" spans="1:2" x14ac:dyDescent="0.3">
      <c r="A318799">
        <v>1848128975</v>
      </c>
      <c r="B318799" s="1" t="s">
        <v>262941</v>
      </c>
    </row>
    <row r="318800" spans="1:2" x14ac:dyDescent="0.3">
      <c r="A318800">
        <v>1848141267</v>
      </c>
      <c r="B318800" s="1" t="s">
        <v>262942</v>
      </c>
    </row>
    <row r="318801" spans="1:2" x14ac:dyDescent="0.3">
      <c r="A318801">
        <v>1848178587</v>
      </c>
      <c r="B318801" s="1" t="s">
        <v>262943</v>
      </c>
    </row>
    <row r="318802" spans="1:2" x14ac:dyDescent="0.3">
      <c r="A318802">
        <v>1848191012</v>
      </c>
      <c r="B318802" s="1" t="s">
        <v>262944</v>
      </c>
    </row>
    <row r="318803" spans="1:2" x14ac:dyDescent="0.3">
      <c r="A318803">
        <v>1848206803</v>
      </c>
      <c r="B318803" s="1" t="s">
        <v>90632</v>
      </c>
    </row>
    <row r="318804" spans="1:2" x14ac:dyDescent="0.3">
      <c r="A318804">
        <v>1848256554</v>
      </c>
      <c r="B318804" s="1" t="s">
        <v>309035</v>
      </c>
    </row>
    <row r="318805" spans="1:2" x14ac:dyDescent="0.3">
      <c r="A318805">
        <v>1848266002</v>
      </c>
      <c r="B318805" s="1" t="s">
        <v>309036</v>
      </c>
    </row>
    <row r="318806" spans="1:2" x14ac:dyDescent="0.3">
      <c r="A318806">
        <v>1848290966</v>
      </c>
      <c r="B318806" s="1" t="s">
        <v>262945</v>
      </c>
    </row>
    <row r="318807" spans="1:2" x14ac:dyDescent="0.3">
      <c r="A318807">
        <v>1848294701</v>
      </c>
      <c r="B318807" s="1" t="s">
        <v>262946</v>
      </c>
    </row>
    <row r="318808" spans="1:2" x14ac:dyDescent="0.3">
      <c r="A318808">
        <v>1848306039</v>
      </c>
      <c r="B318808" s="1" t="s">
        <v>11032</v>
      </c>
    </row>
    <row r="318809" spans="1:2" x14ac:dyDescent="0.3">
      <c r="A318809">
        <v>1848344557</v>
      </c>
      <c r="B318809" s="1" t="s">
        <v>262947</v>
      </c>
    </row>
    <row r="318810" spans="1:2" x14ac:dyDescent="0.3">
      <c r="A318810">
        <v>1848358836</v>
      </c>
      <c r="B318810" s="1" t="s">
        <v>262948</v>
      </c>
    </row>
    <row r="318811" spans="1:2" x14ac:dyDescent="0.3">
      <c r="A318811">
        <v>1848449702</v>
      </c>
      <c r="B318811" s="1" t="s">
        <v>262949</v>
      </c>
    </row>
    <row r="318812" spans="1:2" x14ac:dyDescent="0.3">
      <c r="A318812">
        <v>1848511443</v>
      </c>
      <c r="B318812" s="1" t="s">
        <v>262950</v>
      </c>
    </row>
    <row r="318813" spans="1:2" x14ac:dyDescent="0.3">
      <c r="A318813">
        <v>1848513859</v>
      </c>
      <c r="B318813" s="1" t="s">
        <v>262951</v>
      </c>
    </row>
    <row r="318814" spans="1:2" x14ac:dyDescent="0.3">
      <c r="A318814">
        <v>1848514732</v>
      </c>
      <c r="B318814" s="1" t="s">
        <v>262952</v>
      </c>
    </row>
    <row r="318815" spans="1:2" x14ac:dyDescent="0.3">
      <c r="A318815">
        <v>1848560691</v>
      </c>
      <c r="B318815" s="1" t="s">
        <v>262953</v>
      </c>
    </row>
    <row r="318816" spans="1:2" x14ac:dyDescent="0.3">
      <c r="A318816">
        <v>1848594984</v>
      </c>
      <c r="B318816" s="1" t="s">
        <v>262954</v>
      </c>
    </row>
    <row r="318817" spans="1:2" x14ac:dyDescent="0.3">
      <c r="A318817">
        <v>1848609857</v>
      </c>
      <c r="B318817" s="1" t="s">
        <v>262955</v>
      </c>
    </row>
    <row r="318818" spans="1:2" x14ac:dyDescent="0.3">
      <c r="A318818">
        <v>1848611681</v>
      </c>
      <c r="B318818" s="1" t="s">
        <v>262956</v>
      </c>
    </row>
    <row r="318819" spans="1:2" x14ac:dyDescent="0.3">
      <c r="A318819">
        <v>1848661075</v>
      </c>
      <c r="B318819" s="1" t="s">
        <v>262957</v>
      </c>
    </row>
    <row r="318820" spans="1:2" x14ac:dyDescent="0.3">
      <c r="A318820">
        <v>1848665813</v>
      </c>
      <c r="B318820" s="1" t="s">
        <v>262958</v>
      </c>
    </row>
    <row r="318821" spans="1:2" x14ac:dyDescent="0.3">
      <c r="A318821">
        <v>1848716896</v>
      </c>
      <c r="B318821" s="1" t="s">
        <v>262959</v>
      </c>
    </row>
    <row r="318822" spans="1:2" x14ac:dyDescent="0.3">
      <c r="A318822">
        <v>1848782282</v>
      </c>
      <c r="B318822" s="1" t="s">
        <v>262960</v>
      </c>
    </row>
    <row r="318823" spans="1:2" x14ac:dyDescent="0.3">
      <c r="A318823">
        <v>1848822647</v>
      </c>
      <c r="B318823" s="1" t="s">
        <v>262961</v>
      </c>
    </row>
    <row r="318824" spans="1:2" x14ac:dyDescent="0.3">
      <c r="A318824">
        <v>1848979078</v>
      </c>
      <c r="B318824" s="1" t="s">
        <v>262962</v>
      </c>
    </row>
    <row r="318825" spans="1:2" x14ac:dyDescent="0.3">
      <c r="A318825">
        <v>1849074372</v>
      </c>
      <c r="B318825" s="1" t="s">
        <v>262963</v>
      </c>
    </row>
    <row r="318826" spans="1:2" x14ac:dyDescent="0.3">
      <c r="A318826">
        <v>1849075129</v>
      </c>
      <c r="B318826" s="1" t="s">
        <v>262964</v>
      </c>
    </row>
    <row r="318827" spans="1:2" x14ac:dyDescent="0.3">
      <c r="A318827">
        <v>1849078967</v>
      </c>
      <c r="B318827" s="1" t="s">
        <v>262965</v>
      </c>
    </row>
    <row r="318828" spans="1:2" x14ac:dyDescent="0.3">
      <c r="A318828">
        <v>1849149718</v>
      </c>
      <c r="B318828" s="1" t="s">
        <v>262966</v>
      </c>
    </row>
    <row r="318829" spans="1:2" x14ac:dyDescent="0.3">
      <c r="A318829">
        <v>1849150079</v>
      </c>
      <c r="B318829" s="1" t="s">
        <v>262967</v>
      </c>
    </row>
    <row r="318830" spans="1:2" x14ac:dyDescent="0.3">
      <c r="A318830">
        <v>1849167549</v>
      </c>
      <c r="B318830" s="1" t="s">
        <v>262968</v>
      </c>
    </row>
    <row r="318831" spans="1:2" x14ac:dyDescent="0.3">
      <c r="A318831">
        <v>1849167828</v>
      </c>
      <c r="B318831" s="1" t="s">
        <v>137547</v>
      </c>
    </row>
    <row r="318832" spans="1:2" x14ac:dyDescent="0.3">
      <c r="A318832">
        <v>1849184961</v>
      </c>
      <c r="B318832" s="1" t="s">
        <v>262969</v>
      </c>
    </row>
    <row r="318833" spans="1:2" x14ac:dyDescent="0.3">
      <c r="A318833">
        <v>1849210341</v>
      </c>
      <c r="B318833" s="1" t="s">
        <v>262970</v>
      </c>
    </row>
    <row r="318834" spans="1:2" x14ac:dyDescent="0.3">
      <c r="A318834">
        <v>1849323762</v>
      </c>
      <c r="B318834" s="1" t="s">
        <v>262971</v>
      </c>
    </row>
    <row r="318835" spans="1:2" x14ac:dyDescent="0.3">
      <c r="A318835">
        <v>1849330130</v>
      </c>
      <c r="B318835" s="1" t="s">
        <v>262972</v>
      </c>
    </row>
    <row r="318836" spans="1:2" x14ac:dyDescent="0.3">
      <c r="A318836">
        <v>1849375629</v>
      </c>
      <c r="B318836" s="1" t="s">
        <v>262973</v>
      </c>
    </row>
    <row r="318837" spans="1:2" x14ac:dyDescent="0.3">
      <c r="A318837">
        <v>1849407018</v>
      </c>
      <c r="B318837" s="1" t="s">
        <v>262974</v>
      </c>
    </row>
    <row r="318838" spans="1:2" x14ac:dyDescent="0.3">
      <c r="A318838">
        <v>1849411695</v>
      </c>
      <c r="B318838" s="1" t="s">
        <v>262975</v>
      </c>
    </row>
    <row r="318839" spans="1:2" x14ac:dyDescent="0.3">
      <c r="A318839">
        <v>1849498049</v>
      </c>
      <c r="B318839" s="1" t="s">
        <v>309037</v>
      </c>
    </row>
    <row r="318840" spans="1:2" x14ac:dyDescent="0.3">
      <c r="A318840">
        <v>1849503478</v>
      </c>
      <c r="B318840" s="1" t="s">
        <v>262976</v>
      </c>
    </row>
    <row r="318841" spans="1:2" x14ac:dyDescent="0.3">
      <c r="A318841">
        <v>1849565176</v>
      </c>
      <c r="B318841" s="1" t="s">
        <v>262977</v>
      </c>
    </row>
    <row r="318842" spans="1:2" x14ac:dyDescent="0.3">
      <c r="A318842">
        <v>1849575045</v>
      </c>
      <c r="B318842" s="1" t="s">
        <v>262978</v>
      </c>
    </row>
    <row r="318843" spans="1:2" x14ac:dyDescent="0.3">
      <c r="A318843">
        <v>1849579473</v>
      </c>
      <c r="B318843" s="1" t="s">
        <v>262979</v>
      </c>
    </row>
    <row r="318844" spans="1:2" x14ac:dyDescent="0.3">
      <c r="A318844">
        <v>1849633093</v>
      </c>
      <c r="B318844" s="1" t="s">
        <v>262980</v>
      </c>
    </row>
    <row r="318845" spans="1:2" x14ac:dyDescent="0.3">
      <c r="A318845">
        <v>1849650996</v>
      </c>
      <c r="B318845" s="1" t="s">
        <v>262981</v>
      </c>
    </row>
    <row r="318846" spans="1:2" x14ac:dyDescent="0.3">
      <c r="A318846">
        <v>1849743883</v>
      </c>
      <c r="B318846" s="1" t="s">
        <v>5709</v>
      </c>
    </row>
    <row r="318847" spans="1:2" x14ac:dyDescent="0.3">
      <c r="A318847">
        <v>1849833337</v>
      </c>
      <c r="B318847" s="1" t="s">
        <v>262982</v>
      </c>
    </row>
    <row r="318848" spans="1:2" x14ac:dyDescent="0.3">
      <c r="A318848">
        <v>1849836297</v>
      </c>
      <c r="B318848" s="1" t="s">
        <v>262983</v>
      </c>
    </row>
    <row r="318849" spans="1:2" x14ac:dyDescent="0.3">
      <c r="A318849">
        <v>1849867263</v>
      </c>
      <c r="B318849" s="1" t="s">
        <v>262984</v>
      </c>
    </row>
    <row r="318850" spans="1:2" x14ac:dyDescent="0.3">
      <c r="A318850">
        <v>1849875355</v>
      </c>
      <c r="B318850" s="1" t="s">
        <v>262985</v>
      </c>
    </row>
    <row r="318851" spans="1:2" x14ac:dyDescent="0.3">
      <c r="A318851">
        <v>1849886859</v>
      </c>
      <c r="B318851" s="1" t="s">
        <v>262986</v>
      </c>
    </row>
    <row r="318852" spans="1:2" x14ac:dyDescent="0.3">
      <c r="A318852">
        <v>1849889431</v>
      </c>
      <c r="B318852" s="1" t="s">
        <v>262987</v>
      </c>
    </row>
    <row r="318853" spans="1:2" x14ac:dyDescent="0.3">
      <c r="A318853">
        <v>1849909830</v>
      </c>
      <c r="B318853" s="1" t="s">
        <v>262988</v>
      </c>
    </row>
    <row r="318854" spans="1:2" x14ac:dyDescent="0.3">
      <c r="A318854">
        <v>1849926843</v>
      </c>
      <c r="B318854" s="1" t="s">
        <v>262989</v>
      </c>
    </row>
    <row r="318855" spans="1:2" x14ac:dyDescent="0.3">
      <c r="A318855">
        <v>1849952383</v>
      </c>
      <c r="B318855" s="1" t="s">
        <v>262990</v>
      </c>
    </row>
    <row r="318856" spans="1:2" x14ac:dyDescent="0.3">
      <c r="A318856">
        <v>1849973366</v>
      </c>
      <c r="B318856" s="1" t="s">
        <v>262991</v>
      </c>
    </row>
    <row r="318857" spans="1:2" x14ac:dyDescent="0.3">
      <c r="A318857">
        <v>1850014721</v>
      </c>
      <c r="B318857" s="1" t="s">
        <v>262992</v>
      </c>
    </row>
    <row r="318858" spans="1:2" x14ac:dyDescent="0.3">
      <c r="A318858">
        <v>1850048728</v>
      </c>
      <c r="B318858" s="1" t="s">
        <v>309038</v>
      </c>
    </row>
    <row r="318859" spans="1:2" x14ac:dyDescent="0.3">
      <c r="A318859">
        <v>1850055009</v>
      </c>
      <c r="B318859" s="1" t="s">
        <v>262993</v>
      </c>
    </row>
    <row r="318860" spans="1:2" x14ac:dyDescent="0.3">
      <c r="A318860">
        <v>1850192083</v>
      </c>
      <c r="B318860" s="1" t="s">
        <v>262994</v>
      </c>
    </row>
    <row r="318861" spans="1:2" x14ac:dyDescent="0.3">
      <c r="A318861">
        <v>1850245220</v>
      </c>
      <c r="B318861" s="1" t="s">
        <v>262995</v>
      </c>
    </row>
    <row r="318862" spans="1:2" x14ac:dyDescent="0.3">
      <c r="A318862">
        <v>1850305882</v>
      </c>
      <c r="B318862" s="1" t="s">
        <v>262996</v>
      </c>
    </row>
    <row r="318863" spans="1:2" x14ac:dyDescent="0.3">
      <c r="A318863">
        <v>1850355148</v>
      </c>
      <c r="B318863" s="1" t="s">
        <v>262997</v>
      </c>
    </row>
    <row r="318864" spans="1:2" x14ac:dyDescent="0.3">
      <c r="A318864">
        <v>1850367600</v>
      </c>
      <c r="B318864" s="1" t="s">
        <v>262998</v>
      </c>
    </row>
    <row r="318865" spans="1:2" x14ac:dyDescent="0.3">
      <c r="A318865">
        <v>1850462081</v>
      </c>
      <c r="B318865" s="1" t="s">
        <v>262999</v>
      </c>
    </row>
    <row r="318866" spans="1:2" x14ac:dyDescent="0.3">
      <c r="A318866">
        <v>1850623580</v>
      </c>
      <c r="B318866" s="1" t="s">
        <v>263000</v>
      </c>
    </row>
    <row r="318867" spans="1:2" x14ac:dyDescent="0.3">
      <c r="A318867">
        <v>1850662974</v>
      </c>
      <c r="B318867" s="1" t="s">
        <v>263001</v>
      </c>
    </row>
    <row r="318868" spans="1:2" x14ac:dyDescent="0.3">
      <c r="A318868">
        <v>1850678593</v>
      </c>
      <c r="B318868" s="1" t="s">
        <v>263002</v>
      </c>
    </row>
    <row r="318869" spans="1:2" x14ac:dyDescent="0.3">
      <c r="A318869">
        <v>1850719576</v>
      </c>
      <c r="B318869" s="1" t="s">
        <v>263003</v>
      </c>
    </row>
    <row r="318870" spans="1:2" x14ac:dyDescent="0.3">
      <c r="A318870">
        <v>1850728732</v>
      </c>
      <c r="B318870" s="1" t="s">
        <v>263004</v>
      </c>
    </row>
    <row r="318871" spans="1:2" x14ac:dyDescent="0.3">
      <c r="A318871">
        <v>1850781751</v>
      </c>
      <c r="B318871" s="1" t="s">
        <v>263005</v>
      </c>
    </row>
    <row r="318872" spans="1:2" x14ac:dyDescent="0.3">
      <c r="A318872">
        <v>1850818383</v>
      </c>
      <c r="B318872" s="1" t="s">
        <v>263006</v>
      </c>
    </row>
    <row r="318873" spans="1:2" x14ac:dyDescent="0.3">
      <c r="A318873">
        <v>1850839182</v>
      </c>
      <c r="B318873" s="1" t="s">
        <v>263007</v>
      </c>
    </row>
    <row r="318874" spans="1:2" x14ac:dyDescent="0.3">
      <c r="A318874">
        <v>1850854181</v>
      </c>
      <c r="B318874" s="1" t="s">
        <v>263008</v>
      </c>
    </row>
    <row r="318875" spans="1:2" x14ac:dyDescent="0.3">
      <c r="A318875">
        <v>1850871399</v>
      </c>
      <c r="B318875" s="1" t="s">
        <v>263009</v>
      </c>
    </row>
    <row r="318876" spans="1:2" x14ac:dyDescent="0.3">
      <c r="A318876">
        <v>1850890600</v>
      </c>
      <c r="B318876" s="1" t="s">
        <v>263010</v>
      </c>
    </row>
    <row r="318877" spans="1:2" x14ac:dyDescent="0.3">
      <c r="A318877">
        <v>1850931642</v>
      </c>
      <c r="B318877" s="1" t="s">
        <v>263011</v>
      </c>
    </row>
    <row r="318878" spans="1:2" x14ac:dyDescent="0.3">
      <c r="A318878">
        <v>1850932410</v>
      </c>
      <c r="B318878" s="1" t="s">
        <v>309039</v>
      </c>
    </row>
    <row r="318879" spans="1:2" x14ac:dyDescent="0.3">
      <c r="A318879">
        <v>1850936663</v>
      </c>
      <c r="B318879" s="1" t="s">
        <v>263012</v>
      </c>
    </row>
    <row r="318880" spans="1:2" x14ac:dyDescent="0.3">
      <c r="A318880">
        <v>1850941102</v>
      </c>
      <c r="B318880" s="1" t="s">
        <v>263013</v>
      </c>
    </row>
    <row r="318881" spans="1:2" x14ac:dyDescent="0.3">
      <c r="A318881">
        <v>1850957860</v>
      </c>
      <c r="B318881" s="1" t="s">
        <v>263014</v>
      </c>
    </row>
    <row r="318882" spans="1:2" x14ac:dyDescent="0.3">
      <c r="A318882">
        <v>1851003973</v>
      </c>
      <c r="B318882" s="1" t="s">
        <v>263015</v>
      </c>
    </row>
    <row r="318883" spans="1:2" x14ac:dyDescent="0.3">
      <c r="A318883">
        <v>1851016344</v>
      </c>
      <c r="B318883" s="1" t="s">
        <v>263016</v>
      </c>
    </row>
    <row r="318884" spans="1:2" x14ac:dyDescent="0.3">
      <c r="A318884">
        <v>1851017631</v>
      </c>
      <c r="B318884" s="1" t="s">
        <v>263017</v>
      </c>
    </row>
    <row r="318885" spans="1:2" x14ac:dyDescent="0.3">
      <c r="A318885">
        <v>1851034658</v>
      </c>
      <c r="B318885" s="1" t="s">
        <v>263018</v>
      </c>
    </row>
    <row r="318886" spans="1:2" x14ac:dyDescent="0.3">
      <c r="A318886">
        <v>1851077767</v>
      </c>
      <c r="B318886" s="1" t="s">
        <v>66624</v>
      </c>
    </row>
    <row r="318887" spans="1:2" x14ac:dyDescent="0.3">
      <c r="A318887">
        <v>1851078862</v>
      </c>
      <c r="B318887" s="1" t="s">
        <v>263019</v>
      </c>
    </row>
    <row r="318888" spans="1:2" x14ac:dyDescent="0.3">
      <c r="A318888">
        <v>1851096390</v>
      </c>
      <c r="B318888" s="1" t="s">
        <v>263020</v>
      </c>
    </row>
    <row r="318889" spans="1:2" x14ac:dyDescent="0.3">
      <c r="A318889">
        <v>1851157404</v>
      </c>
      <c r="B318889" s="1" t="s">
        <v>263021</v>
      </c>
    </row>
    <row r="318890" spans="1:2" x14ac:dyDescent="0.3">
      <c r="A318890">
        <v>1851235991</v>
      </c>
      <c r="B318890" s="1" t="s">
        <v>263022</v>
      </c>
    </row>
    <row r="318891" spans="1:2" x14ac:dyDescent="0.3">
      <c r="A318891">
        <v>1851248595</v>
      </c>
      <c r="B318891" s="1" t="s">
        <v>263023</v>
      </c>
    </row>
    <row r="318892" spans="1:2" x14ac:dyDescent="0.3">
      <c r="A318892">
        <v>1851300599</v>
      </c>
      <c r="B318892" s="1" t="s">
        <v>263024</v>
      </c>
    </row>
    <row r="318893" spans="1:2" x14ac:dyDescent="0.3">
      <c r="A318893">
        <v>1851312595</v>
      </c>
      <c r="B318893" s="1" t="s">
        <v>263025</v>
      </c>
    </row>
    <row r="318894" spans="1:2" x14ac:dyDescent="0.3">
      <c r="A318894">
        <v>1851323387</v>
      </c>
      <c r="B318894" s="1" t="s">
        <v>263026</v>
      </c>
    </row>
    <row r="318895" spans="1:2" x14ac:dyDescent="0.3">
      <c r="A318895">
        <v>1851359748</v>
      </c>
      <c r="B318895" s="1" t="s">
        <v>263027</v>
      </c>
    </row>
    <row r="318896" spans="1:2" x14ac:dyDescent="0.3">
      <c r="A318896">
        <v>1851413080</v>
      </c>
      <c r="B318896" s="1" t="s">
        <v>263028</v>
      </c>
    </row>
    <row r="318897" spans="1:2" x14ac:dyDescent="0.3">
      <c r="A318897">
        <v>1851436214</v>
      </c>
      <c r="B318897" s="1" t="s">
        <v>309040</v>
      </c>
    </row>
    <row r="318898" spans="1:2" x14ac:dyDescent="0.3">
      <c r="A318898">
        <v>1851439420</v>
      </c>
      <c r="B318898" s="1" t="s">
        <v>263029</v>
      </c>
    </row>
    <row r="318899" spans="1:2" x14ac:dyDescent="0.3">
      <c r="A318899">
        <v>1851443119</v>
      </c>
      <c r="B318899" s="1" t="s">
        <v>263030</v>
      </c>
    </row>
    <row r="318900" spans="1:2" x14ac:dyDescent="0.3">
      <c r="A318900">
        <v>1851448683</v>
      </c>
      <c r="B318900" s="1" t="s">
        <v>263031</v>
      </c>
    </row>
    <row r="318901" spans="1:2" x14ac:dyDescent="0.3">
      <c r="A318901">
        <v>1851507687</v>
      </c>
      <c r="B318901" s="1" t="s">
        <v>263032</v>
      </c>
    </row>
    <row r="318902" spans="1:2" x14ac:dyDescent="0.3">
      <c r="A318902">
        <v>1851525707</v>
      </c>
      <c r="B318902" s="1" t="s">
        <v>263033</v>
      </c>
    </row>
    <row r="318903" spans="1:2" x14ac:dyDescent="0.3">
      <c r="A318903">
        <v>1851559274</v>
      </c>
      <c r="B318903" s="1" t="s">
        <v>263034</v>
      </c>
    </row>
    <row r="318904" spans="1:2" x14ac:dyDescent="0.3">
      <c r="A318904">
        <v>1851602541</v>
      </c>
      <c r="B318904" s="1" t="s">
        <v>263035</v>
      </c>
    </row>
    <row r="318905" spans="1:2" x14ac:dyDescent="0.3">
      <c r="A318905">
        <v>1851606146</v>
      </c>
      <c r="B318905" s="1" t="s">
        <v>263036</v>
      </c>
    </row>
    <row r="318906" spans="1:2" x14ac:dyDescent="0.3">
      <c r="A318906">
        <v>1851622541</v>
      </c>
      <c r="B318906" s="1" t="s">
        <v>263037</v>
      </c>
    </row>
    <row r="318907" spans="1:2" x14ac:dyDescent="0.3">
      <c r="A318907">
        <v>1851671662</v>
      </c>
      <c r="B318907" s="1" t="s">
        <v>263038</v>
      </c>
    </row>
    <row r="318908" spans="1:2" x14ac:dyDescent="0.3">
      <c r="A318908">
        <v>1851673327</v>
      </c>
      <c r="B318908" s="1" t="s">
        <v>263039</v>
      </c>
    </row>
    <row r="318909" spans="1:2" x14ac:dyDescent="0.3">
      <c r="A318909">
        <v>1851735638</v>
      </c>
      <c r="B318909" s="1" t="s">
        <v>263040</v>
      </c>
    </row>
    <row r="318910" spans="1:2" x14ac:dyDescent="0.3">
      <c r="A318910">
        <v>1851745567</v>
      </c>
      <c r="B318910" s="1" t="s">
        <v>263041</v>
      </c>
    </row>
    <row r="318911" spans="1:2" x14ac:dyDescent="0.3">
      <c r="A318911">
        <v>1851764008</v>
      </c>
      <c r="B318911" s="1" t="s">
        <v>263042</v>
      </c>
    </row>
    <row r="318912" spans="1:2" x14ac:dyDescent="0.3">
      <c r="A318912">
        <v>1851938873</v>
      </c>
      <c r="B318912" s="1" t="s">
        <v>263043</v>
      </c>
    </row>
    <row r="318913" spans="1:2" x14ac:dyDescent="0.3">
      <c r="A318913">
        <v>1851956718</v>
      </c>
      <c r="B318913" s="1" t="s">
        <v>29954</v>
      </c>
    </row>
    <row r="318914" spans="1:2" x14ac:dyDescent="0.3">
      <c r="A318914">
        <v>1851967930</v>
      </c>
      <c r="B318914" s="1" t="s">
        <v>263044</v>
      </c>
    </row>
    <row r="318915" spans="1:2" x14ac:dyDescent="0.3">
      <c r="A318915">
        <v>1852118030</v>
      </c>
      <c r="B318915" s="1" t="s">
        <v>263045</v>
      </c>
    </row>
    <row r="318916" spans="1:2" x14ac:dyDescent="0.3">
      <c r="A318916">
        <v>1852203157</v>
      </c>
      <c r="B318916" s="1" t="s">
        <v>50669</v>
      </c>
    </row>
    <row r="318917" spans="1:2" x14ac:dyDescent="0.3">
      <c r="A318917">
        <v>1852217375</v>
      </c>
      <c r="B318917" s="1" t="s">
        <v>65717</v>
      </c>
    </row>
    <row r="318918" spans="1:2" x14ac:dyDescent="0.3">
      <c r="A318918">
        <v>1852254946</v>
      </c>
      <c r="B318918" s="1" t="s">
        <v>263046</v>
      </c>
    </row>
    <row r="318919" spans="1:2" x14ac:dyDescent="0.3">
      <c r="A318919">
        <v>1852262170</v>
      </c>
      <c r="B318919" s="1" t="s">
        <v>263047</v>
      </c>
    </row>
    <row r="318920" spans="1:2" x14ac:dyDescent="0.3">
      <c r="A318920">
        <v>1852278796</v>
      </c>
      <c r="B318920" s="1" t="s">
        <v>263048</v>
      </c>
    </row>
    <row r="318921" spans="1:2" x14ac:dyDescent="0.3">
      <c r="A318921">
        <v>1852285746</v>
      </c>
      <c r="B318921" s="1" t="s">
        <v>263049</v>
      </c>
    </row>
    <row r="318922" spans="1:2" x14ac:dyDescent="0.3">
      <c r="A318922">
        <v>1852311985</v>
      </c>
      <c r="B318922" s="1" t="s">
        <v>263050</v>
      </c>
    </row>
    <row r="318923" spans="1:2" x14ac:dyDescent="0.3">
      <c r="A318923">
        <v>1852345306</v>
      </c>
      <c r="B318923" s="1" t="s">
        <v>45210</v>
      </c>
    </row>
    <row r="318924" spans="1:2" x14ac:dyDescent="0.3">
      <c r="A318924">
        <v>1852346790</v>
      </c>
      <c r="B318924" s="1" t="s">
        <v>263051</v>
      </c>
    </row>
    <row r="318925" spans="1:2" x14ac:dyDescent="0.3">
      <c r="A318925">
        <v>1852366834</v>
      </c>
      <c r="B318925" s="1" t="s">
        <v>263052</v>
      </c>
    </row>
    <row r="318926" spans="1:2" x14ac:dyDescent="0.3">
      <c r="A318926">
        <v>1852394824</v>
      </c>
      <c r="B318926" s="1" t="s">
        <v>263053</v>
      </c>
    </row>
    <row r="318927" spans="1:2" x14ac:dyDescent="0.3">
      <c r="A318927">
        <v>1852405937</v>
      </c>
      <c r="B318927" s="1" t="s">
        <v>205586</v>
      </c>
    </row>
    <row r="318928" spans="1:2" x14ac:dyDescent="0.3">
      <c r="A318928">
        <v>1852443333</v>
      </c>
      <c r="B318928" s="1" t="s">
        <v>263054</v>
      </c>
    </row>
    <row r="318929" spans="1:2" x14ac:dyDescent="0.3">
      <c r="A318929">
        <v>1852451186</v>
      </c>
      <c r="B318929" s="1" t="s">
        <v>263055</v>
      </c>
    </row>
    <row r="318930" spans="1:2" x14ac:dyDescent="0.3">
      <c r="A318930">
        <v>1852486064</v>
      </c>
      <c r="B318930" s="1" t="s">
        <v>263056</v>
      </c>
    </row>
    <row r="318931" spans="1:2" x14ac:dyDescent="0.3">
      <c r="A318931">
        <v>1852498159</v>
      </c>
      <c r="B318931" s="1" t="s">
        <v>263057</v>
      </c>
    </row>
    <row r="318932" spans="1:2" x14ac:dyDescent="0.3">
      <c r="A318932">
        <v>1852520780</v>
      </c>
      <c r="B318932" s="1" t="s">
        <v>263058</v>
      </c>
    </row>
    <row r="318933" spans="1:2" x14ac:dyDescent="0.3">
      <c r="A318933">
        <v>1852578469</v>
      </c>
      <c r="B318933" s="1" t="s">
        <v>263059</v>
      </c>
    </row>
    <row r="318934" spans="1:2" x14ac:dyDescent="0.3">
      <c r="A318934">
        <v>1852626232</v>
      </c>
      <c r="B318934" s="1" t="s">
        <v>129632</v>
      </c>
    </row>
    <row r="318935" spans="1:2" x14ac:dyDescent="0.3">
      <c r="A318935">
        <v>1852681034</v>
      </c>
      <c r="B318935" s="1" t="s">
        <v>263060</v>
      </c>
    </row>
    <row r="318936" spans="1:2" x14ac:dyDescent="0.3">
      <c r="A318936">
        <v>1852747146</v>
      </c>
      <c r="B318936" s="1" t="s">
        <v>263061</v>
      </c>
    </row>
    <row r="318937" spans="1:2" x14ac:dyDescent="0.3">
      <c r="A318937">
        <v>1852757121</v>
      </c>
      <c r="B318937" s="1" t="s">
        <v>263062</v>
      </c>
    </row>
    <row r="318938" spans="1:2" x14ac:dyDescent="0.3">
      <c r="A318938">
        <v>1852763865</v>
      </c>
      <c r="B318938" s="1" t="s">
        <v>263063</v>
      </c>
    </row>
    <row r="318939" spans="1:2" x14ac:dyDescent="0.3">
      <c r="A318939">
        <v>1852800825</v>
      </c>
      <c r="B318939" s="1" t="s">
        <v>65533</v>
      </c>
    </row>
    <row r="318940" spans="1:2" x14ac:dyDescent="0.3">
      <c r="A318940">
        <v>1852810135</v>
      </c>
      <c r="B318940" s="1" t="s">
        <v>309041</v>
      </c>
    </row>
    <row r="318941" spans="1:2" x14ac:dyDescent="0.3">
      <c r="A318941">
        <v>1852820135</v>
      </c>
      <c r="B318941" s="1" t="s">
        <v>263064</v>
      </c>
    </row>
    <row r="318942" spans="1:2" x14ac:dyDescent="0.3">
      <c r="A318942">
        <v>1852897828</v>
      </c>
      <c r="B318942" s="1" t="s">
        <v>309042</v>
      </c>
    </row>
    <row r="318943" spans="1:2" x14ac:dyDescent="0.3">
      <c r="A318943">
        <v>1852918953</v>
      </c>
      <c r="B318943" s="1" t="s">
        <v>263065</v>
      </c>
    </row>
    <row r="318944" spans="1:2" x14ac:dyDescent="0.3">
      <c r="A318944">
        <v>1852943029</v>
      </c>
      <c r="B318944" s="1" t="s">
        <v>263066</v>
      </c>
    </row>
    <row r="318945" spans="1:2" x14ac:dyDescent="0.3">
      <c r="A318945">
        <v>1852956895</v>
      </c>
      <c r="B318945" s="1" t="s">
        <v>263067</v>
      </c>
    </row>
    <row r="318946" spans="1:2" x14ac:dyDescent="0.3">
      <c r="A318946">
        <v>1852967339</v>
      </c>
      <c r="B318946" s="1" t="s">
        <v>33537</v>
      </c>
    </row>
    <row r="318947" spans="1:2" x14ac:dyDescent="0.3">
      <c r="A318947">
        <v>1852969705</v>
      </c>
      <c r="B318947" s="1" t="s">
        <v>263068</v>
      </c>
    </row>
    <row r="318948" spans="1:2" x14ac:dyDescent="0.3">
      <c r="A318948">
        <v>1853009013</v>
      </c>
      <c r="B318948" s="1" t="s">
        <v>263069</v>
      </c>
    </row>
    <row r="318949" spans="1:2" x14ac:dyDescent="0.3">
      <c r="A318949">
        <v>1853026508</v>
      </c>
      <c r="B318949" s="1" t="s">
        <v>263070</v>
      </c>
    </row>
    <row r="318950" spans="1:2" x14ac:dyDescent="0.3">
      <c r="A318950">
        <v>1853031124</v>
      </c>
      <c r="B318950" s="1" t="s">
        <v>263071</v>
      </c>
    </row>
    <row r="318951" spans="1:2" x14ac:dyDescent="0.3">
      <c r="A318951">
        <v>1853033404</v>
      </c>
      <c r="B318951" s="1" t="s">
        <v>263072</v>
      </c>
    </row>
    <row r="318952" spans="1:2" x14ac:dyDescent="0.3">
      <c r="A318952">
        <v>1853139955</v>
      </c>
      <c r="B318952" s="1" t="s">
        <v>263073</v>
      </c>
    </row>
    <row r="318953" spans="1:2" x14ac:dyDescent="0.3">
      <c r="A318953">
        <v>1853159354</v>
      </c>
      <c r="B318953" s="1" t="s">
        <v>263074</v>
      </c>
    </row>
    <row r="318954" spans="1:2" x14ac:dyDescent="0.3">
      <c r="A318954">
        <v>1853186815</v>
      </c>
      <c r="B318954" s="1" t="s">
        <v>263075</v>
      </c>
    </row>
    <row r="318955" spans="1:2" x14ac:dyDescent="0.3">
      <c r="A318955">
        <v>1853249268</v>
      </c>
      <c r="B318955" s="1" t="s">
        <v>263076</v>
      </c>
    </row>
    <row r="318956" spans="1:2" x14ac:dyDescent="0.3">
      <c r="A318956">
        <v>1853264634</v>
      </c>
      <c r="B318956" s="1" t="s">
        <v>263077</v>
      </c>
    </row>
    <row r="318957" spans="1:2" x14ac:dyDescent="0.3">
      <c r="A318957">
        <v>1853291111</v>
      </c>
      <c r="B318957" s="1" t="s">
        <v>263078</v>
      </c>
    </row>
    <row r="318958" spans="1:2" x14ac:dyDescent="0.3">
      <c r="A318958">
        <v>1853336712</v>
      </c>
      <c r="B318958" s="1" t="s">
        <v>263079</v>
      </c>
    </row>
    <row r="318959" spans="1:2" x14ac:dyDescent="0.3">
      <c r="A318959">
        <v>1853369266</v>
      </c>
      <c r="B318959" s="1" t="s">
        <v>263080</v>
      </c>
    </row>
    <row r="318960" spans="1:2" x14ac:dyDescent="0.3">
      <c r="A318960">
        <v>1853468523</v>
      </c>
      <c r="B318960" s="1" t="s">
        <v>86128</v>
      </c>
    </row>
    <row r="318961" spans="1:2" x14ac:dyDescent="0.3">
      <c r="A318961">
        <v>1853550265</v>
      </c>
      <c r="B318961" s="1" t="s">
        <v>20185</v>
      </c>
    </row>
    <row r="318962" spans="1:2" x14ac:dyDescent="0.3">
      <c r="A318962">
        <v>1853556809</v>
      </c>
      <c r="B318962" s="1" t="s">
        <v>263081</v>
      </c>
    </row>
    <row r="318963" spans="1:2" x14ac:dyDescent="0.3">
      <c r="A318963">
        <v>1853623435</v>
      </c>
      <c r="B318963" s="1" t="s">
        <v>263082</v>
      </c>
    </row>
    <row r="318964" spans="1:2" x14ac:dyDescent="0.3">
      <c r="A318964">
        <v>1853625882</v>
      </c>
      <c r="B318964" s="1" t="s">
        <v>232028</v>
      </c>
    </row>
    <row r="318965" spans="1:2" x14ac:dyDescent="0.3">
      <c r="A318965">
        <v>1853670814</v>
      </c>
      <c r="B318965" s="1" t="s">
        <v>263083</v>
      </c>
    </row>
    <row r="318966" spans="1:2" x14ac:dyDescent="0.3">
      <c r="A318966">
        <v>1853753837</v>
      </c>
      <c r="B318966" s="1" t="s">
        <v>309043</v>
      </c>
    </row>
    <row r="318967" spans="1:2" x14ac:dyDescent="0.3">
      <c r="A318967">
        <v>1853777643</v>
      </c>
      <c r="B318967" s="1" t="s">
        <v>263084</v>
      </c>
    </row>
    <row r="318968" spans="1:2" x14ac:dyDescent="0.3">
      <c r="A318968">
        <v>1853790433</v>
      </c>
      <c r="B318968" s="1" t="s">
        <v>263085</v>
      </c>
    </row>
    <row r="318969" spans="1:2" x14ac:dyDescent="0.3">
      <c r="A318969">
        <v>1853847131</v>
      </c>
      <c r="B318969" s="1" t="s">
        <v>263086</v>
      </c>
    </row>
    <row r="318970" spans="1:2" x14ac:dyDescent="0.3">
      <c r="A318970">
        <v>1853854174</v>
      </c>
      <c r="B318970" s="1" t="s">
        <v>309044</v>
      </c>
    </row>
    <row r="318971" spans="1:2" x14ac:dyDescent="0.3">
      <c r="A318971">
        <v>1853910783</v>
      </c>
      <c r="B318971" s="1" t="s">
        <v>263087</v>
      </c>
    </row>
    <row r="318972" spans="1:2" x14ac:dyDescent="0.3">
      <c r="A318972">
        <v>1853987625</v>
      </c>
      <c r="B318972" s="1" t="s">
        <v>263088</v>
      </c>
    </row>
    <row r="318973" spans="1:2" x14ac:dyDescent="0.3">
      <c r="A318973">
        <v>1854009575</v>
      </c>
      <c r="B318973" s="1" t="s">
        <v>263089</v>
      </c>
    </row>
    <row r="318974" spans="1:2" x14ac:dyDescent="0.3">
      <c r="A318974">
        <v>1854087728</v>
      </c>
      <c r="B318974" s="1" t="s">
        <v>309045</v>
      </c>
    </row>
    <row r="318975" spans="1:2" x14ac:dyDescent="0.3">
      <c r="A318975">
        <v>1854105841</v>
      </c>
      <c r="B318975" s="1" t="s">
        <v>190972</v>
      </c>
    </row>
    <row r="318976" spans="1:2" x14ac:dyDescent="0.3">
      <c r="A318976">
        <v>1854145312</v>
      </c>
      <c r="B318976" s="1" t="s">
        <v>263090</v>
      </c>
    </row>
    <row r="318977" spans="1:2" x14ac:dyDescent="0.3">
      <c r="A318977">
        <v>1854148113</v>
      </c>
      <c r="B318977" s="1" t="s">
        <v>263091</v>
      </c>
    </row>
    <row r="318978" spans="1:2" x14ac:dyDescent="0.3">
      <c r="A318978">
        <v>1854150620</v>
      </c>
      <c r="B318978" s="1" t="s">
        <v>263092</v>
      </c>
    </row>
    <row r="318979" spans="1:2" x14ac:dyDescent="0.3">
      <c r="A318979">
        <v>1854150958</v>
      </c>
      <c r="B318979" s="1" t="s">
        <v>263093</v>
      </c>
    </row>
    <row r="318980" spans="1:2" x14ac:dyDescent="0.3">
      <c r="A318980">
        <v>1854164101</v>
      </c>
      <c r="B318980" s="1" t="s">
        <v>263094</v>
      </c>
    </row>
    <row r="318981" spans="1:2" x14ac:dyDescent="0.3">
      <c r="A318981">
        <v>1854172912</v>
      </c>
      <c r="B318981" s="1" t="s">
        <v>263095</v>
      </c>
    </row>
    <row r="318982" spans="1:2" x14ac:dyDescent="0.3">
      <c r="A318982">
        <v>1854285357</v>
      </c>
      <c r="B318982" s="1" t="s">
        <v>263096</v>
      </c>
    </row>
    <row r="318983" spans="1:2" x14ac:dyDescent="0.3">
      <c r="A318983">
        <v>1854287367</v>
      </c>
      <c r="B318983" s="1" t="s">
        <v>309046</v>
      </c>
    </row>
    <row r="318984" spans="1:2" x14ac:dyDescent="0.3">
      <c r="A318984">
        <v>1854294893</v>
      </c>
      <c r="B318984" s="1" t="s">
        <v>309047</v>
      </c>
    </row>
    <row r="318985" spans="1:2" x14ac:dyDescent="0.3">
      <c r="A318985">
        <v>1854304574</v>
      </c>
      <c r="B318985" s="1" t="s">
        <v>263097</v>
      </c>
    </row>
    <row r="318986" spans="1:2" x14ac:dyDescent="0.3">
      <c r="A318986">
        <v>1854323243</v>
      </c>
      <c r="B318986" s="1" t="s">
        <v>263098</v>
      </c>
    </row>
    <row r="318987" spans="1:2" x14ac:dyDescent="0.3">
      <c r="A318987">
        <v>1854433135</v>
      </c>
      <c r="B318987" s="1" t="s">
        <v>263099</v>
      </c>
    </row>
    <row r="318988" spans="1:2" x14ac:dyDescent="0.3">
      <c r="A318988">
        <v>1854500456</v>
      </c>
      <c r="B318988" s="1" t="s">
        <v>263100</v>
      </c>
    </row>
    <row r="318989" spans="1:2" x14ac:dyDescent="0.3">
      <c r="A318989">
        <v>1854501980</v>
      </c>
      <c r="B318989" s="1" t="s">
        <v>263101</v>
      </c>
    </row>
    <row r="318990" spans="1:2" x14ac:dyDescent="0.3">
      <c r="A318990">
        <v>1854520428</v>
      </c>
      <c r="B318990" s="1" t="s">
        <v>263102</v>
      </c>
    </row>
    <row r="318991" spans="1:2" x14ac:dyDescent="0.3">
      <c r="A318991">
        <v>1854537406</v>
      </c>
      <c r="B318991" s="1" t="s">
        <v>309048</v>
      </c>
    </row>
    <row r="318992" spans="1:2" x14ac:dyDescent="0.3">
      <c r="A318992">
        <v>1854609564</v>
      </c>
      <c r="B318992" s="1" t="s">
        <v>263103</v>
      </c>
    </row>
    <row r="318993" spans="1:2" x14ac:dyDescent="0.3">
      <c r="A318993">
        <v>1854639731</v>
      </c>
      <c r="B318993" s="1" t="s">
        <v>263104</v>
      </c>
    </row>
    <row r="318994" spans="1:2" x14ac:dyDescent="0.3">
      <c r="A318994">
        <v>1854643933</v>
      </c>
      <c r="B318994" s="1" t="s">
        <v>309049</v>
      </c>
    </row>
    <row r="318995" spans="1:2" x14ac:dyDescent="0.3">
      <c r="A318995">
        <v>1854660439</v>
      </c>
      <c r="B318995" s="1" t="s">
        <v>263105</v>
      </c>
    </row>
    <row r="318996" spans="1:2" x14ac:dyDescent="0.3">
      <c r="A318996">
        <v>1854713113</v>
      </c>
      <c r="B318996" s="1" t="s">
        <v>263106</v>
      </c>
    </row>
    <row r="318997" spans="1:2" x14ac:dyDescent="0.3">
      <c r="A318997">
        <v>1854718181</v>
      </c>
      <c r="B318997" s="1" t="s">
        <v>263107</v>
      </c>
    </row>
    <row r="318998" spans="1:2" x14ac:dyDescent="0.3">
      <c r="A318998">
        <v>1854733514</v>
      </c>
      <c r="B318998" s="1" t="s">
        <v>263108</v>
      </c>
    </row>
    <row r="318999" spans="1:2" x14ac:dyDescent="0.3">
      <c r="A318999">
        <v>1854889675</v>
      </c>
      <c r="B318999" s="1" t="s">
        <v>263109</v>
      </c>
    </row>
    <row r="319000" spans="1:2" x14ac:dyDescent="0.3">
      <c r="A319000">
        <v>1854935178</v>
      </c>
      <c r="B319000" s="1" t="s">
        <v>263110</v>
      </c>
    </row>
    <row r="319001" spans="1:2" x14ac:dyDescent="0.3">
      <c r="A319001">
        <v>1854989353</v>
      </c>
      <c r="B319001" s="1" t="s">
        <v>263111</v>
      </c>
    </row>
    <row r="319002" spans="1:2" x14ac:dyDescent="0.3">
      <c r="A319002">
        <v>1854999529</v>
      </c>
      <c r="B319002" s="1" t="s">
        <v>263112</v>
      </c>
    </row>
    <row r="319003" spans="1:2" x14ac:dyDescent="0.3">
      <c r="A319003">
        <v>1855016067</v>
      </c>
      <c r="B319003" s="1" t="s">
        <v>16229</v>
      </c>
    </row>
    <row r="319004" spans="1:2" x14ac:dyDescent="0.3">
      <c r="A319004">
        <v>1855032475</v>
      </c>
      <c r="B319004" s="1" t="s">
        <v>263113</v>
      </c>
    </row>
    <row r="319005" spans="1:2" x14ac:dyDescent="0.3">
      <c r="A319005">
        <v>1855038320</v>
      </c>
      <c r="B319005" s="1" t="s">
        <v>263114</v>
      </c>
    </row>
    <row r="319006" spans="1:2" x14ac:dyDescent="0.3">
      <c r="A319006">
        <v>1855138231</v>
      </c>
      <c r="B319006" s="1" t="s">
        <v>263115</v>
      </c>
    </row>
    <row r="319007" spans="1:2" x14ac:dyDescent="0.3">
      <c r="A319007">
        <v>1855157703</v>
      </c>
      <c r="B319007" s="1" t="s">
        <v>263116</v>
      </c>
    </row>
    <row r="319008" spans="1:2" x14ac:dyDescent="0.3">
      <c r="A319008">
        <v>1855169084</v>
      </c>
      <c r="B319008" s="1" t="s">
        <v>263117</v>
      </c>
    </row>
    <row r="319009" spans="1:2" x14ac:dyDescent="0.3">
      <c r="A319009">
        <v>1855183362</v>
      </c>
      <c r="B319009" s="1" t="s">
        <v>263118</v>
      </c>
    </row>
    <row r="319010" spans="1:2" x14ac:dyDescent="0.3">
      <c r="A319010">
        <v>1855186121</v>
      </c>
      <c r="B319010" s="1" t="s">
        <v>263119</v>
      </c>
    </row>
    <row r="319011" spans="1:2" x14ac:dyDescent="0.3">
      <c r="A319011">
        <v>1855192871</v>
      </c>
      <c r="B319011" s="1" t="s">
        <v>263120</v>
      </c>
    </row>
    <row r="319012" spans="1:2" x14ac:dyDescent="0.3">
      <c r="A319012">
        <v>1855198223</v>
      </c>
      <c r="B319012" s="1" t="s">
        <v>263121</v>
      </c>
    </row>
    <row r="319013" spans="1:2" x14ac:dyDescent="0.3">
      <c r="A319013">
        <v>1855202660</v>
      </c>
      <c r="B319013" s="1" t="s">
        <v>263122</v>
      </c>
    </row>
    <row r="319014" spans="1:2" x14ac:dyDescent="0.3">
      <c r="A319014">
        <v>1855246368</v>
      </c>
      <c r="B319014" s="1" t="s">
        <v>263123</v>
      </c>
    </row>
    <row r="319015" spans="1:2" x14ac:dyDescent="0.3">
      <c r="A319015">
        <v>1855354341</v>
      </c>
      <c r="B319015" s="1" t="s">
        <v>263124</v>
      </c>
    </row>
    <row r="319016" spans="1:2" x14ac:dyDescent="0.3">
      <c r="A319016">
        <v>1855379489</v>
      </c>
      <c r="B319016" s="1" t="s">
        <v>309050</v>
      </c>
    </row>
    <row r="319017" spans="1:2" x14ac:dyDescent="0.3">
      <c r="A319017">
        <v>1855381768</v>
      </c>
      <c r="B319017" s="1" t="s">
        <v>263125</v>
      </c>
    </row>
    <row r="319018" spans="1:2" x14ac:dyDescent="0.3">
      <c r="A319018">
        <v>1855434656</v>
      </c>
      <c r="B319018" s="1" t="s">
        <v>263126</v>
      </c>
    </row>
    <row r="319019" spans="1:2" x14ac:dyDescent="0.3">
      <c r="A319019">
        <v>1855457299</v>
      </c>
      <c r="B319019" s="1" t="s">
        <v>309051</v>
      </c>
    </row>
    <row r="319020" spans="1:2" x14ac:dyDescent="0.3">
      <c r="A319020">
        <v>1855514946</v>
      </c>
      <c r="B319020" s="1" t="s">
        <v>263127</v>
      </c>
    </row>
    <row r="319021" spans="1:2" x14ac:dyDescent="0.3">
      <c r="A319021">
        <v>1855552074</v>
      </c>
      <c r="B319021" s="1" t="s">
        <v>263128</v>
      </c>
    </row>
    <row r="319022" spans="1:2" x14ac:dyDescent="0.3">
      <c r="A319022">
        <v>1855577144</v>
      </c>
      <c r="B319022" s="1" t="s">
        <v>263129</v>
      </c>
    </row>
    <row r="319023" spans="1:2" x14ac:dyDescent="0.3">
      <c r="A319023">
        <v>1855646330</v>
      </c>
      <c r="B319023" s="1" t="s">
        <v>263130</v>
      </c>
    </row>
    <row r="319024" spans="1:2" x14ac:dyDescent="0.3">
      <c r="A319024">
        <v>1855659005</v>
      </c>
      <c r="B319024" s="1" t="s">
        <v>263131</v>
      </c>
    </row>
    <row r="319025" spans="1:2" x14ac:dyDescent="0.3">
      <c r="A319025">
        <v>1855706230</v>
      </c>
      <c r="B319025" s="1" t="s">
        <v>263132</v>
      </c>
    </row>
    <row r="319026" spans="1:2" x14ac:dyDescent="0.3">
      <c r="A319026">
        <v>1855750377</v>
      </c>
      <c r="B319026" s="1" t="s">
        <v>263133</v>
      </c>
    </row>
    <row r="319027" spans="1:2" x14ac:dyDescent="0.3">
      <c r="A319027">
        <v>1855854879</v>
      </c>
      <c r="B319027" s="1" t="s">
        <v>263134</v>
      </c>
    </row>
    <row r="319028" spans="1:2" x14ac:dyDescent="0.3">
      <c r="A319028">
        <v>1855891891</v>
      </c>
      <c r="B319028" s="1" t="s">
        <v>263135</v>
      </c>
    </row>
    <row r="319029" spans="1:2" x14ac:dyDescent="0.3">
      <c r="A319029">
        <v>1855931784</v>
      </c>
      <c r="B319029" s="1" t="s">
        <v>263136</v>
      </c>
    </row>
    <row r="319030" spans="1:2" x14ac:dyDescent="0.3">
      <c r="A319030">
        <v>1855982488</v>
      </c>
      <c r="B319030" s="1" t="s">
        <v>263137</v>
      </c>
    </row>
    <row r="319031" spans="1:2" x14ac:dyDescent="0.3">
      <c r="A319031">
        <v>1856019364</v>
      </c>
      <c r="B319031" s="1" t="s">
        <v>263138</v>
      </c>
    </row>
    <row r="319032" spans="1:2" x14ac:dyDescent="0.3">
      <c r="A319032">
        <v>1856054837</v>
      </c>
      <c r="B319032" s="1" t="s">
        <v>309052</v>
      </c>
    </row>
    <row r="319033" spans="1:2" x14ac:dyDescent="0.3">
      <c r="A319033">
        <v>1856146898</v>
      </c>
      <c r="B319033" s="1" t="s">
        <v>263139</v>
      </c>
    </row>
    <row r="319034" spans="1:2" x14ac:dyDescent="0.3">
      <c r="A319034">
        <v>1856188290</v>
      </c>
      <c r="B319034" s="1" t="s">
        <v>263140</v>
      </c>
    </row>
    <row r="319035" spans="1:2" x14ac:dyDescent="0.3">
      <c r="A319035">
        <v>1856283713</v>
      </c>
      <c r="B319035" s="1" t="s">
        <v>149320</v>
      </c>
    </row>
    <row r="319036" spans="1:2" x14ac:dyDescent="0.3">
      <c r="A319036">
        <v>1856343737</v>
      </c>
      <c r="B319036" s="1" t="s">
        <v>263141</v>
      </c>
    </row>
    <row r="319037" spans="1:2" x14ac:dyDescent="0.3">
      <c r="A319037">
        <v>1856349902</v>
      </c>
      <c r="B319037" s="1" t="s">
        <v>263142</v>
      </c>
    </row>
    <row r="319038" spans="1:2" x14ac:dyDescent="0.3">
      <c r="A319038">
        <v>1856382003</v>
      </c>
      <c r="B319038" s="1" t="s">
        <v>263143</v>
      </c>
    </row>
    <row r="319039" spans="1:2" x14ac:dyDescent="0.3">
      <c r="A319039">
        <v>1856428204</v>
      </c>
      <c r="B319039" s="1" t="s">
        <v>263144</v>
      </c>
    </row>
    <row r="319040" spans="1:2" x14ac:dyDescent="0.3">
      <c r="A319040">
        <v>1856442187</v>
      </c>
      <c r="B319040" s="1" t="s">
        <v>309053</v>
      </c>
    </row>
    <row r="319041" spans="1:2" x14ac:dyDescent="0.3">
      <c r="A319041">
        <v>1856471212</v>
      </c>
      <c r="B319041" s="1" t="s">
        <v>263145</v>
      </c>
    </row>
    <row r="319042" spans="1:2" x14ac:dyDescent="0.3">
      <c r="A319042">
        <v>1856479217</v>
      </c>
      <c r="B319042" s="1" t="s">
        <v>309054</v>
      </c>
    </row>
    <row r="319043" spans="1:2" x14ac:dyDescent="0.3">
      <c r="A319043">
        <v>1856520275</v>
      </c>
      <c r="B319043" s="1" t="s">
        <v>263146</v>
      </c>
    </row>
    <row r="319044" spans="1:2" x14ac:dyDescent="0.3">
      <c r="A319044">
        <v>1856527990</v>
      </c>
      <c r="B319044" s="1" t="s">
        <v>309055</v>
      </c>
    </row>
    <row r="319045" spans="1:2" x14ac:dyDescent="0.3">
      <c r="A319045">
        <v>1856588718</v>
      </c>
      <c r="B319045" s="1" t="s">
        <v>263147</v>
      </c>
    </row>
    <row r="319046" spans="1:2" x14ac:dyDescent="0.3">
      <c r="A319046">
        <v>1856613660</v>
      </c>
      <c r="B319046" s="1" t="s">
        <v>263148</v>
      </c>
    </row>
    <row r="319047" spans="1:2" x14ac:dyDescent="0.3">
      <c r="A319047">
        <v>1856648989</v>
      </c>
      <c r="B319047" s="1" t="s">
        <v>263149</v>
      </c>
    </row>
    <row r="319048" spans="1:2" x14ac:dyDescent="0.3">
      <c r="A319048">
        <v>1856709119</v>
      </c>
      <c r="B319048" s="1" t="s">
        <v>263150</v>
      </c>
    </row>
    <row r="319049" spans="1:2" x14ac:dyDescent="0.3">
      <c r="A319049">
        <v>1856730733</v>
      </c>
      <c r="B319049" s="1" t="s">
        <v>309056</v>
      </c>
    </row>
    <row r="319050" spans="1:2" x14ac:dyDescent="0.3">
      <c r="A319050">
        <v>1856824406</v>
      </c>
      <c r="B319050" s="1" t="s">
        <v>263151</v>
      </c>
    </row>
    <row r="319051" spans="1:2" x14ac:dyDescent="0.3">
      <c r="A319051">
        <v>1856829305</v>
      </c>
      <c r="B319051" s="1" t="s">
        <v>263152</v>
      </c>
    </row>
    <row r="319052" spans="1:2" x14ac:dyDescent="0.3">
      <c r="A319052">
        <v>1856840268</v>
      </c>
      <c r="B319052" s="1" t="s">
        <v>151629</v>
      </c>
    </row>
    <row r="319053" spans="1:2" x14ac:dyDescent="0.3">
      <c r="A319053">
        <v>1856928499</v>
      </c>
      <c r="B319053" s="1" t="s">
        <v>263153</v>
      </c>
    </row>
    <row r="319054" spans="1:2" x14ac:dyDescent="0.3">
      <c r="A319054">
        <v>1856935572</v>
      </c>
      <c r="B319054" s="1" t="s">
        <v>263154</v>
      </c>
    </row>
    <row r="319055" spans="1:2" x14ac:dyDescent="0.3">
      <c r="A319055">
        <v>1856961556</v>
      </c>
      <c r="B319055" s="1" t="s">
        <v>309057</v>
      </c>
    </row>
    <row r="319056" spans="1:2" x14ac:dyDescent="0.3">
      <c r="A319056">
        <v>1856967195</v>
      </c>
      <c r="B319056" s="1" t="s">
        <v>263155</v>
      </c>
    </row>
    <row r="319057" spans="1:2" x14ac:dyDescent="0.3">
      <c r="A319057">
        <v>1857008245</v>
      </c>
      <c r="B319057" s="1" t="s">
        <v>263156</v>
      </c>
    </row>
    <row r="319058" spans="1:2" x14ac:dyDescent="0.3">
      <c r="A319058">
        <v>1857048726</v>
      </c>
      <c r="B319058" s="1" t="s">
        <v>263157</v>
      </c>
    </row>
    <row r="319059" spans="1:2" x14ac:dyDescent="0.3">
      <c r="A319059">
        <v>1857197631</v>
      </c>
      <c r="B319059" s="1" t="s">
        <v>124844</v>
      </c>
    </row>
    <row r="319060" spans="1:2" x14ac:dyDescent="0.3">
      <c r="A319060">
        <v>1857297341</v>
      </c>
      <c r="B319060" s="1" t="s">
        <v>309058</v>
      </c>
    </row>
    <row r="319061" spans="1:2" x14ac:dyDescent="0.3">
      <c r="A319061">
        <v>1857323231</v>
      </c>
      <c r="B319061" s="1" t="s">
        <v>263158</v>
      </c>
    </row>
    <row r="319062" spans="1:2" x14ac:dyDescent="0.3">
      <c r="A319062">
        <v>1857353790</v>
      </c>
      <c r="B319062" s="1" t="s">
        <v>263159</v>
      </c>
    </row>
    <row r="319063" spans="1:2" x14ac:dyDescent="0.3">
      <c r="A319063">
        <v>1857449837</v>
      </c>
      <c r="B319063" s="1" t="s">
        <v>994</v>
      </c>
    </row>
    <row r="319064" spans="1:2" x14ac:dyDescent="0.3">
      <c r="A319064">
        <v>1857465278</v>
      </c>
      <c r="B319064" s="1" t="s">
        <v>263160</v>
      </c>
    </row>
    <row r="319065" spans="1:2" x14ac:dyDescent="0.3">
      <c r="A319065">
        <v>1857474422</v>
      </c>
      <c r="B319065" s="1" t="s">
        <v>263161</v>
      </c>
    </row>
    <row r="319066" spans="1:2" x14ac:dyDescent="0.3">
      <c r="A319066">
        <v>1857566909</v>
      </c>
      <c r="B319066" s="1" t="s">
        <v>263162</v>
      </c>
    </row>
    <row r="319067" spans="1:2" x14ac:dyDescent="0.3">
      <c r="A319067">
        <v>1857665534</v>
      </c>
      <c r="B319067" s="1" t="s">
        <v>263163</v>
      </c>
    </row>
    <row r="319068" spans="1:2" x14ac:dyDescent="0.3">
      <c r="A319068">
        <v>1857673880</v>
      </c>
      <c r="B319068" s="1" t="s">
        <v>263164</v>
      </c>
    </row>
    <row r="319069" spans="1:2" x14ac:dyDescent="0.3">
      <c r="A319069">
        <v>1857778546</v>
      </c>
      <c r="B319069" s="1" t="s">
        <v>263165</v>
      </c>
    </row>
    <row r="319070" spans="1:2" x14ac:dyDescent="0.3">
      <c r="A319070">
        <v>1857782803</v>
      </c>
      <c r="B319070" s="1" t="s">
        <v>263166</v>
      </c>
    </row>
    <row r="319071" spans="1:2" x14ac:dyDescent="0.3">
      <c r="A319071">
        <v>1857783011</v>
      </c>
      <c r="B319071" s="1" t="s">
        <v>263167</v>
      </c>
    </row>
    <row r="319072" spans="1:2" x14ac:dyDescent="0.3">
      <c r="A319072">
        <v>1857799146</v>
      </c>
      <c r="B319072" s="1" t="s">
        <v>263168</v>
      </c>
    </row>
    <row r="319073" spans="1:2" x14ac:dyDescent="0.3">
      <c r="A319073">
        <v>1857805450</v>
      </c>
      <c r="B319073" s="1" t="s">
        <v>263169</v>
      </c>
    </row>
    <row r="319074" spans="1:2" x14ac:dyDescent="0.3">
      <c r="A319074">
        <v>1857933358</v>
      </c>
      <c r="B319074" s="1" t="s">
        <v>127707</v>
      </c>
    </row>
    <row r="319075" spans="1:2" x14ac:dyDescent="0.3">
      <c r="A319075">
        <v>1857975969</v>
      </c>
      <c r="B319075" s="1" t="s">
        <v>263170</v>
      </c>
    </row>
    <row r="319076" spans="1:2" x14ac:dyDescent="0.3">
      <c r="A319076">
        <v>1858004564</v>
      </c>
      <c r="B319076" s="1" t="s">
        <v>263171</v>
      </c>
    </row>
    <row r="319077" spans="1:2" x14ac:dyDescent="0.3">
      <c r="A319077">
        <v>1858022247</v>
      </c>
      <c r="B319077" s="1" t="s">
        <v>263172</v>
      </c>
    </row>
    <row r="319078" spans="1:2" x14ac:dyDescent="0.3">
      <c r="A319078">
        <v>1858033106</v>
      </c>
      <c r="B319078" s="1" t="s">
        <v>263173</v>
      </c>
    </row>
    <row r="319079" spans="1:2" x14ac:dyDescent="0.3">
      <c r="A319079">
        <v>1858048265</v>
      </c>
      <c r="B319079" s="1" t="s">
        <v>263174</v>
      </c>
    </row>
    <row r="319080" spans="1:2" x14ac:dyDescent="0.3">
      <c r="A319080">
        <v>1858094601</v>
      </c>
      <c r="B319080" s="1" t="s">
        <v>309059</v>
      </c>
    </row>
    <row r="319081" spans="1:2" x14ac:dyDescent="0.3">
      <c r="A319081">
        <v>1858120403</v>
      </c>
      <c r="B319081" s="1" t="s">
        <v>263175</v>
      </c>
    </row>
    <row r="319082" spans="1:2" x14ac:dyDescent="0.3">
      <c r="A319082">
        <v>1858197088</v>
      </c>
      <c r="B319082" s="1" t="s">
        <v>80336</v>
      </c>
    </row>
    <row r="319083" spans="1:2" x14ac:dyDescent="0.3">
      <c r="A319083">
        <v>1858273860</v>
      </c>
      <c r="B319083" s="1" t="s">
        <v>263176</v>
      </c>
    </row>
    <row r="319084" spans="1:2" x14ac:dyDescent="0.3">
      <c r="A319084">
        <v>1858284022</v>
      </c>
      <c r="B319084" s="1" t="s">
        <v>263177</v>
      </c>
    </row>
    <row r="319085" spans="1:2" x14ac:dyDescent="0.3">
      <c r="A319085">
        <v>1858445897</v>
      </c>
      <c r="B319085" s="1" t="s">
        <v>263178</v>
      </c>
    </row>
    <row r="319086" spans="1:2" x14ac:dyDescent="0.3">
      <c r="A319086">
        <v>1858517761</v>
      </c>
      <c r="B319086" s="1" t="s">
        <v>309060</v>
      </c>
    </row>
    <row r="319087" spans="1:2" x14ac:dyDescent="0.3">
      <c r="A319087">
        <v>1858542117</v>
      </c>
      <c r="B319087" s="1" t="s">
        <v>263179</v>
      </c>
    </row>
    <row r="319088" spans="1:2" x14ac:dyDescent="0.3">
      <c r="A319088">
        <v>1858565099</v>
      </c>
      <c r="B319088" s="1" t="s">
        <v>263180</v>
      </c>
    </row>
    <row r="319089" spans="1:2" x14ac:dyDescent="0.3">
      <c r="A319089">
        <v>1858595684</v>
      </c>
      <c r="B319089" s="1" t="s">
        <v>263181</v>
      </c>
    </row>
    <row r="319090" spans="1:2" x14ac:dyDescent="0.3">
      <c r="A319090">
        <v>1858690828</v>
      </c>
      <c r="B319090" s="1" t="s">
        <v>9327</v>
      </c>
    </row>
    <row r="319091" spans="1:2" x14ac:dyDescent="0.3">
      <c r="A319091">
        <v>1858723996</v>
      </c>
      <c r="B319091" s="1" t="s">
        <v>263182</v>
      </c>
    </row>
    <row r="319092" spans="1:2" x14ac:dyDescent="0.3">
      <c r="A319092">
        <v>1858750780</v>
      </c>
      <c r="B319092" s="1" t="s">
        <v>178141</v>
      </c>
    </row>
    <row r="319093" spans="1:2" x14ac:dyDescent="0.3">
      <c r="A319093">
        <v>1858756936</v>
      </c>
      <c r="B319093" s="1" t="s">
        <v>263183</v>
      </c>
    </row>
    <row r="319094" spans="1:2" x14ac:dyDescent="0.3">
      <c r="A319094">
        <v>1858774754</v>
      </c>
      <c r="B319094" s="1" t="s">
        <v>263184</v>
      </c>
    </row>
    <row r="319095" spans="1:2" x14ac:dyDescent="0.3">
      <c r="A319095">
        <v>1858792779</v>
      </c>
      <c r="B319095" s="1" t="s">
        <v>263185</v>
      </c>
    </row>
    <row r="319096" spans="1:2" x14ac:dyDescent="0.3">
      <c r="A319096">
        <v>1858826245</v>
      </c>
      <c r="B319096" s="1" t="s">
        <v>263186</v>
      </c>
    </row>
    <row r="319097" spans="1:2" x14ac:dyDescent="0.3">
      <c r="A319097">
        <v>1858833519</v>
      </c>
      <c r="B319097" s="1" t="s">
        <v>111580</v>
      </c>
    </row>
    <row r="319098" spans="1:2" x14ac:dyDescent="0.3">
      <c r="A319098">
        <v>1858838785</v>
      </c>
      <c r="B319098" s="1" t="s">
        <v>263187</v>
      </c>
    </row>
    <row r="319099" spans="1:2" x14ac:dyDescent="0.3">
      <c r="A319099">
        <v>1858903469</v>
      </c>
      <c r="B319099" s="1" t="s">
        <v>309061</v>
      </c>
    </row>
    <row r="319100" spans="1:2" x14ac:dyDescent="0.3">
      <c r="A319100">
        <v>1858920631</v>
      </c>
      <c r="B319100" s="1" t="s">
        <v>263188</v>
      </c>
    </row>
    <row r="319101" spans="1:2" x14ac:dyDescent="0.3">
      <c r="A319101">
        <v>1858933535</v>
      </c>
      <c r="B319101" s="1" t="s">
        <v>309062</v>
      </c>
    </row>
    <row r="319102" spans="1:2" x14ac:dyDescent="0.3">
      <c r="A319102">
        <v>1859010281</v>
      </c>
      <c r="B319102" s="1" t="s">
        <v>263189</v>
      </c>
    </row>
    <row r="319103" spans="1:2" x14ac:dyDescent="0.3">
      <c r="A319103">
        <v>1859034126</v>
      </c>
      <c r="B319103" s="1" t="s">
        <v>263190</v>
      </c>
    </row>
    <row r="319104" spans="1:2" x14ac:dyDescent="0.3">
      <c r="A319104">
        <v>1859034161</v>
      </c>
      <c r="B319104" s="1" t="s">
        <v>263191</v>
      </c>
    </row>
    <row r="319105" spans="1:2" x14ac:dyDescent="0.3">
      <c r="A319105">
        <v>1859179324</v>
      </c>
      <c r="B319105" s="1" t="s">
        <v>263192</v>
      </c>
    </row>
    <row r="319106" spans="1:2" x14ac:dyDescent="0.3">
      <c r="A319106">
        <v>1859207584</v>
      </c>
      <c r="B319106" s="1" t="s">
        <v>263193</v>
      </c>
    </row>
    <row r="319107" spans="1:2" x14ac:dyDescent="0.3">
      <c r="A319107">
        <v>1859245545</v>
      </c>
      <c r="B319107" s="1" t="s">
        <v>263194</v>
      </c>
    </row>
    <row r="319108" spans="1:2" x14ac:dyDescent="0.3">
      <c r="A319108">
        <v>1859332244</v>
      </c>
      <c r="B319108" s="1" t="s">
        <v>263195</v>
      </c>
    </row>
    <row r="319109" spans="1:2" x14ac:dyDescent="0.3">
      <c r="A319109">
        <v>1859446926</v>
      </c>
      <c r="B319109" s="1" t="s">
        <v>263196</v>
      </c>
    </row>
    <row r="319110" spans="1:2" x14ac:dyDescent="0.3">
      <c r="A319110">
        <v>1859487805</v>
      </c>
      <c r="B319110" s="1" t="s">
        <v>263197</v>
      </c>
    </row>
    <row r="319111" spans="1:2" x14ac:dyDescent="0.3">
      <c r="A319111">
        <v>1859592278</v>
      </c>
      <c r="B319111" s="1" t="s">
        <v>263198</v>
      </c>
    </row>
    <row r="319112" spans="1:2" x14ac:dyDescent="0.3">
      <c r="A319112">
        <v>1859600705</v>
      </c>
      <c r="B319112" s="1" t="s">
        <v>309063</v>
      </c>
    </row>
    <row r="319113" spans="1:2" x14ac:dyDescent="0.3">
      <c r="A319113">
        <v>1859607517</v>
      </c>
      <c r="B319113" s="1" t="s">
        <v>309064</v>
      </c>
    </row>
    <row r="319114" spans="1:2" x14ac:dyDescent="0.3">
      <c r="A319114">
        <v>1859612248</v>
      </c>
      <c r="B319114" s="1" t="s">
        <v>162273</v>
      </c>
    </row>
    <row r="319115" spans="1:2" x14ac:dyDescent="0.3">
      <c r="A319115">
        <v>1859667057</v>
      </c>
      <c r="B319115" s="1" t="s">
        <v>263199</v>
      </c>
    </row>
    <row r="319116" spans="1:2" x14ac:dyDescent="0.3">
      <c r="A319116">
        <v>1859698997</v>
      </c>
      <c r="B319116" s="1" t="s">
        <v>309065</v>
      </c>
    </row>
    <row r="319117" spans="1:2" x14ac:dyDescent="0.3">
      <c r="A319117">
        <v>1859807703</v>
      </c>
      <c r="B319117" s="1" t="s">
        <v>263200</v>
      </c>
    </row>
    <row r="319118" spans="1:2" x14ac:dyDescent="0.3">
      <c r="A319118">
        <v>1859823871</v>
      </c>
      <c r="B319118" s="1" t="s">
        <v>263201</v>
      </c>
    </row>
    <row r="319119" spans="1:2" x14ac:dyDescent="0.3">
      <c r="A319119">
        <v>1859856302</v>
      </c>
      <c r="B319119" s="1" t="s">
        <v>263202</v>
      </c>
    </row>
    <row r="319120" spans="1:2" x14ac:dyDescent="0.3">
      <c r="A319120">
        <v>1859958503</v>
      </c>
      <c r="B319120" s="1" t="s">
        <v>309066</v>
      </c>
    </row>
    <row r="319121" spans="1:2" x14ac:dyDescent="0.3">
      <c r="A319121">
        <v>1860086505</v>
      </c>
      <c r="B319121" s="1" t="s">
        <v>263203</v>
      </c>
    </row>
    <row r="319122" spans="1:2" x14ac:dyDescent="0.3">
      <c r="A319122">
        <v>1860122688</v>
      </c>
      <c r="B319122" s="1" t="s">
        <v>17382</v>
      </c>
    </row>
    <row r="319123" spans="1:2" x14ac:dyDescent="0.3">
      <c r="A319123">
        <v>1860132017</v>
      </c>
      <c r="B319123" s="1" t="s">
        <v>263204</v>
      </c>
    </row>
    <row r="319124" spans="1:2" x14ac:dyDescent="0.3">
      <c r="A319124">
        <v>1860150750</v>
      </c>
      <c r="B319124" s="1" t="s">
        <v>263205</v>
      </c>
    </row>
    <row r="319125" spans="1:2" x14ac:dyDescent="0.3">
      <c r="A319125">
        <v>1860161852</v>
      </c>
      <c r="B319125" s="1" t="s">
        <v>263206</v>
      </c>
    </row>
    <row r="319126" spans="1:2" x14ac:dyDescent="0.3">
      <c r="A319126">
        <v>1860188158</v>
      </c>
      <c r="B319126" s="1" t="s">
        <v>263207</v>
      </c>
    </row>
    <row r="319127" spans="1:2" x14ac:dyDescent="0.3">
      <c r="A319127">
        <v>1860193393</v>
      </c>
      <c r="B319127" s="1" t="s">
        <v>263208</v>
      </c>
    </row>
    <row r="319128" spans="1:2" x14ac:dyDescent="0.3">
      <c r="A319128">
        <v>1860211932</v>
      </c>
      <c r="B319128" s="1" t="s">
        <v>263209</v>
      </c>
    </row>
    <row r="319129" spans="1:2" x14ac:dyDescent="0.3">
      <c r="A319129">
        <v>1860231091</v>
      </c>
      <c r="B319129" s="1" t="s">
        <v>263210</v>
      </c>
    </row>
    <row r="319130" spans="1:2" x14ac:dyDescent="0.3">
      <c r="A319130">
        <v>1860231530</v>
      </c>
      <c r="B319130" s="1" t="s">
        <v>309067</v>
      </c>
    </row>
    <row r="319131" spans="1:2" x14ac:dyDescent="0.3">
      <c r="A319131">
        <v>1860260067</v>
      </c>
      <c r="B319131" s="1" t="s">
        <v>263211</v>
      </c>
    </row>
    <row r="319132" spans="1:2" x14ac:dyDescent="0.3">
      <c r="A319132">
        <v>1860263200</v>
      </c>
      <c r="B319132" s="1" t="s">
        <v>263212</v>
      </c>
    </row>
    <row r="319133" spans="1:2" x14ac:dyDescent="0.3">
      <c r="A319133">
        <v>1860319406</v>
      </c>
      <c r="B319133" s="1" t="s">
        <v>263213</v>
      </c>
    </row>
    <row r="319134" spans="1:2" x14ac:dyDescent="0.3">
      <c r="A319134">
        <v>1860330239</v>
      </c>
      <c r="B319134" s="1" t="s">
        <v>263214</v>
      </c>
    </row>
    <row r="319135" spans="1:2" x14ac:dyDescent="0.3">
      <c r="A319135">
        <v>1860338853</v>
      </c>
      <c r="B319135" s="1" t="s">
        <v>309068</v>
      </c>
    </row>
    <row r="319136" spans="1:2" x14ac:dyDescent="0.3">
      <c r="A319136">
        <v>1860377002</v>
      </c>
      <c r="B319136" s="1" t="s">
        <v>263215</v>
      </c>
    </row>
    <row r="319137" spans="1:2" x14ac:dyDescent="0.3">
      <c r="A319137">
        <v>1860393229</v>
      </c>
      <c r="B319137" s="1" t="s">
        <v>244056</v>
      </c>
    </row>
    <row r="319138" spans="1:2" x14ac:dyDescent="0.3">
      <c r="A319138">
        <v>1860416243</v>
      </c>
      <c r="B319138" s="1" t="s">
        <v>309069</v>
      </c>
    </row>
    <row r="319139" spans="1:2" x14ac:dyDescent="0.3">
      <c r="A319139">
        <v>1860528751</v>
      </c>
      <c r="B319139" s="1" t="s">
        <v>15281</v>
      </c>
    </row>
    <row r="319140" spans="1:2" x14ac:dyDescent="0.3">
      <c r="A319140">
        <v>1860531388</v>
      </c>
      <c r="B319140" s="1" t="s">
        <v>263216</v>
      </c>
    </row>
    <row r="319141" spans="1:2" x14ac:dyDescent="0.3">
      <c r="A319141">
        <v>1860716711</v>
      </c>
      <c r="B319141" s="1" t="s">
        <v>309070</v>
      </c>
    </row>
    <row r="319142" spans="1:2" x14ac:dyDescent="0.3">
      <c r="A319142">
        <v>1860745620</v>
      </c>
      <c r="B319142" s="1" t="s">
        <v>263217</v>
      </c>
    </row>
    <row r="319143" spans="1:2" x14ac:dyDescent="0.3">
      <c r="A319143">
        <v>1860895686</v>
      </c>
      <c r="B319143" s="1" t="s">
        <v>263218</v>
      </c>
    </row>
    <row r="319144" spans="1:2" x14ac:dyDescent="0.3">
      <c r="A319144">
        <v>1861066983</v>
      </c>
      <c r="B319144" s="1" t="s">
        <v>200928</v>
      </c>
    </row>
    <row r="319145" spans="1:2" x14ac:dyDescent="0.3">
      <c r="A319145">
        <v>1861102325</v>
      </c>
      <c r="B319145" s="1" t="s">
        <v>263219</v>
      </c>
    </row>
    <row r="319146" spans="1:2" x14ac:dyDescent="0.3">
      <c r="A319146">
        <v>1861183186</v>
      </c>
      <c r="B319146" s="1" t="s">
        <v>3509</v>
      </c>
    </row>
    <row r="319147" spans="1:2" x14ac:dyDescent="0.3">
      <c r="A319147">
        <v>1861193141</v>
      </c>
      <c r="B319147" s="1" t="s">
        <v>309071</v>
      </c>
    </row>
    <row r="319148" spans="1:2" x14ac:dyDescent="0.3">
      <c r="A319148">
        <v>1861206909</v>
      </c>
      <c r="B319148" s="1" t="s">
        <v>263220</v>
      </c>
    </row>
    <row r="319149" spans="1:2" x14ac:dyDescent="0.3">
      <c r="A319149">
        <v>1861262004</v>
      </c>
      <c r="B319149" s="1" t="s">
        <v>309072</v>
      </c>
    </row>
    <row r="319150" spans="1:2" x14ac:dyDescent="0.3">
      <c r="A319150">
        <v>1861355968</v>
      </c>
      <c r="B319150" s="1" t="s">
        <v>309073</v>
      </c>
    </row>
    <row r="319151" spans="1:2" x14ac:dyDescent="0.3">
      <c r="A319151">
        <v>1861358758</v>
      </c>
      <c r="B319151" s="1" t="s">
        <v>309074</v>
      </c>
    </row>
    <row r="319152" spans="1:2" x14ac:dyDescent="0.3">
      <c r="A319152">
        <v>1861364534</v>
      </c>
      <c r="B319152" s="1" t="s">
        <v>263221</v>
      </c>
    </row>
    <row r="319153" spans="1:2" x14ac:dyDescent="0.3">
      <c r="A319153">
        <v>1861478796</v>
      </c>
      <c r="B319153" s="1" t="s">
        <v>263222</v>
      </c>
    </row>
    <row r="319154" spans="1:2" x14ac:dyDescent="0.3">
      <c r="A319154">
        <v>1861502549</v>
      </c>
      <c r="B319154" s="1" t="s">
        <v>309075</v>
      </c>
    </row>
    <row r="319155" spans="1:2" x14ac:dyDescent="0.3">
      <c r="A319155">
        <v>1861506818</v>
      </c>
      <c r="B319155" s="1" t="s">
        <v>263223</v>
      </c>
    </row>
    <row r="319156" spans="1:2" x14ac:dyDescent="0.3">
      <c r="A319156">
        <v>1861560757</v>
      </c>
      <c r="B319156" s="1" t="s">
        <v>263224</v>
      </c>
    </row>
    <row r="319157" spans="1:2" x14ac:dyDescent="0.3">
      <c r="A319157">
        <v>1861571247</v>
      </c>
      <c r="B319157" s="1" t="s">
        <v>263225</v>
      </c>
    </row>
    <row r="319158" spans="1:2" x14ac:dyDescent="0.3">
      <c r="A319158">
        <v>1861588768</v>
      </c>
      <c r="B319158" s="1" t="s">
        <v>263226</v>
      </c>
    </row>
    <row r="319159" spans="1:2" x14ac:dyDescent="0.3">
      <c r="A319159">
        <v>1861601312</v>
      </c>
      <c r="B319159" s="1" t="s">
        <v>263227</v>
      </c>
    </row>
    <row r="319160" spans="1:2" x14ac:dyDescent="0.3">
      <c r="A319160">
        <v>1861734433</v>
      </c>
      <c r="B319160" s="1" t="s">
        <v>263228</v>
      </c>
    </row>
    <row r="319161" spans="1:2" x14ac:dyDescent="0.3">
      <c r="A319161">
        <v>1861795279</v>
      </c>
      <c r="B319161" s="1" t="s">
        <v>263229</v>
      </c>
    </row>
    <row r="319162" spans="1:2" x14ac:dyDescent="0.3">
      <c r="A319162">
        <v>1861802227</v>
      </c>
      <c r="B319162" s="1" t="s">
        <v>263230</v>
      </c>
    </row>
    <row r="319163" spans="1:2" x14ac:dyDescent="0.3">
      <c r="A319163">
        <v>1861845509</v>
      </c>
      <c r="B319163" s="1" t="s">
        <v>263231</v>
      </c>
    </row>
    <row r="319164" spans="1:2" x14ac:dyDescent="0.3">
      <c r="A319164">
        <v>1861877926</v>
      </c>
      <c r="B319164" s="1" t="s">
        <v>263232</v>
      </c>
    </row>
    <row r="319165" spans="1:2" x14ac:dyDescent="0.3">
      <c r="A319165">
        <v>1861942952</v>
      </c>
      <c r="B319165" s="1" t="s">
        <v>263233</v>
      </c>
    </row>
    <row r="319166" spans="1:2" x14ac:dyDescent="0.3">
      <c r="A319166">
        <v>1861958126</v>
      </c>
      <c r="B319166" s="1" t="s">
        <v>263234</v>
      </c>
    </row>
    <row r="319167" spans="1:2" x14ac:dyDescent="0.3">
      <c r="A319167">
        <v>1861959906</v>
      </c>
      <c r="B319167" s="1" t="s">
        <v>263235</v>
      </c>
    </row>
    <row r="319168" spans="1:2" x14ac:dyDescent="0.3">
      <c r="A319168">
        <v>1861978501</v>
      </c>
      <c r="B319168" s="1" t="s">
        <v>263236</v>
      </c>
    </row>
    <row r="319169" spans="1:2" x14ac:dyDescent="0.3">
      <c r="A319169">
        <v>1862075992</v>
      </c>
      <c r="B319169" s="1" t="s">
        <v>263237</v>
      </c>
    </row>
    <row r="319170" spans="1:2" x14ac:dyDescent="0.3">
      <c r="A319170">
        <v>1862109752</v>
      </c>
      <c r="B319170" s="1" t="s">
        <v>263238</v>
      </c>
    </row>
    <row r="319171" spans="1:2" x14ac:dyDescent="0.3">
      <c r="A319171">
        <v>1862180737</v>
      </c>
      <c r="B319171" s="1" t="s">
        <v>263239</v>
      </c>
    </row>
    <row r="319172" spans="1:2" x14ac:dyDescent="0.3">
      <c r="A319172">
        <v>1862198374</v>
      </c>
      <c r="B319172" s="1" t="s">
        <v>263240</v>
      </c>
    </row>
    <row r="319173" spans="1:2" x14ac:dyDescent="0.3">
      <c r="A319173">
        <v>1862270509</v>
      </c>
      <c r="B319173" s="1" t="s">
        <v>263241</v>
      </c>
    </row>
    <row r="319174" spans="1:2" x14ac:dyDescent="0.3">
      <c r="A319174">
        <v>1862300290</v>
      </c>
      <c r="B319174" s="1" t="s">
        <v>263242</v>
      </c>
    </row>
    <row r="319175" spans="1:2" x14ac:dyDescent="0.3">
      <c r="A319175">
        <v>1862324677</v>
      </c>
      <c r="B319175" s="1" t="s">
        <v>263243</v>
      </c>
    </row>
    <row r="319176" spans="1:2" x14ac:dyDescent="0.3">
      <c r="A319176">
        <v>1862375953</v>
      </c>
      <c r="B319176" s="1" t="s">
        <v>263244</v>
      </c>
    </row>
    <row r="319177" spans="1:2" x14ac:dyDescent="0.3">
      <c r="A319177">
        <v>1862425893</v>
      </c>
      <c r="B319177" s="1" t="s">
        <v>263245</v>
      </c>
    </row>
    <row r="319178" spans="1:2" x14ac:dyDescent="0.3">
      <c r="A319178">
        <v>1862437147</v>
      </c>
      <c r="B319178" s="1" t="s">
        <v>309076</v>
      </c>
    </row>
    <row r="319179" spans="1:2" x14ac:dyDescent="0.3">
      <c r="A319179">
        <v>1862456384</v>
      </c>
      <c r="B319179" s="1" t="s">
        <v>263246</v>
      </c>
    </row>
    <row r="319180" spans="1:2" x14ac:dyDescent="0.3">
      <c r="A319180">
        <v>1862458616</v>
      </c>
      <c r="B319180" s="1" t="s">
        <v>309077</v>
      </c>
    </row>
    <row r="319181" spans="1:2" x14ac:dyDescent="0.3">
      <c r="A319181">
        <v>1862483303</v>
      </c>
      <c r="B319181" s="1" t="s">
        <v>263247</v>
      </c>
    </row>
    <row r="319182" spans="1:2" x14ac:dyDescent="0.3">
      <c r="A319182">
        <v>1862515691</v>
      </c>
      <c r="B319182" s="1" t="s">
        <v>263248</v>
      </c>
    </row>
    <row r="319183" spans="1:2" x14ac:dyDescent="0.3">
      <c r="A319183">
        <v>1862542011</v>
      </c>
      <c r="B319183" s="1" t="s">
        <v>263249</v>
      </c>
    </row>
    <row r="319184" spans="1:2" x14ac:dyDescent="0.3">
      <c r="A319184">
        <v>1862599068</v>
      </c>
      <c r="B319184" s="1" t="s">
        <v>263250</v>
      </c>
    </row>
    <row r="319185" spans="1:2" x14ac:dyDescent="0.3">
      <c r="A319185">
        <v>1862599226</v>
      </c>
      <c r="B319185" s="1" t="s">
        <v>309078</v>
      </c>
    </row>
    <row r="319186" spans="1:2" x14ac:dyDescent="0.3">
      <c r="A319186">
        <v>1862604021</v>
      </c>
      <c r="B319186" s="1" t="s">
        <v>263251</v>
      </c>
    </row>
    <row r="319187" spans="1:2" x14ac:dyDescent="0.3">
      <c r="A319187">
        <v>1862611296</v>
      </c>
      <c r="B319187" s="1" t="s">
        <v>263252</v>
      </c>
    </row>
    <row r="319188" spans="1:2" x14ac:dyDescent="0.3">
      <c r="A319188">
        <v>1862708406</v>
      </c>
      <c r="B319188" s="1" t="s">
        <v>263253</v>
      </c>
    </row>
    <row r="319189" spans="1:2" x14ac:dyDescent="0.3">
      <c r="A319189">
        <v>1862711323</v>
      </c>
      <c r="B319189" s="1" t="s">
        <v>263254</v>
      </c>
    </row>
    <row r="319190" spans="1:2" x14ac:dyDescent="0.3">
      <c r="A319190">
        <v>1862743081</v>
      </c>
      <c r="B319190" s="1" t="s">
        <v>263255</v>
      </c>
    </row>
    <row r="319191" spans="1:2" x14ac:dyDescent="0.3">
      <c r="A319191">
        <v>1862784976</v>
      </c>
      <c r="B319191" s="1" t="s">
        <v>263256</v>
      </c>
    </row>
    <row r="319192" spans="1:2" x14ac:dyDescent="0.3">
      <c r="A319192">
        <v>1862839920</v>
      </c>
      <c r="B319192" s="1" t="s">
        <v>263257</v>
      </c>
    </row>
    <row r="319193" spans="1:2" x14ac:dyDescent="0.3">
      <c r="A319193">
        <v>1862877518</v>
      </c>
      <c r="B319193" s="1" t="s">
        <v>263258</v>
      </c>
    </row>
    <row r="319194" spans="1:2" x14ac:dyDescent="0.3">
      <c r="A319194">
        <v>1862932322</v>
      </c>
      <c r="B319194" s="1" t="s">
        <v>309079</v>
      </c>
    </row>
    <row r="319195" spans="1:2" x14ac:dyDescent="0.3">
      <c r="A319195">
        <v>1862945318</v>
      </c>
      <c r="B319195" s="1" t="s">
        <v>263259</v>
      </c>
    </row>
    <row r="319196" spans="1:2" x14ac:dyDescent="0.3">
      <c r="A319196">
        <v>1862979085</v>
      </c>
      <c r="B319196" s="1" t="s">
        <v>263260</v>
      </c>
    </row>
    <row r="319197" spans="1:2" x14ac:dyDescent="0.3">
      <c r="A319197">
        <v>1863006732</v>
      </c>
      <c r="B319197" s="1" t="s">
        <v>309080</v>
      </c>
    </row>
    <row r="319198" spans="1:2" x14ac:dyDescent="0.3">
      <c r="A319198">
        <v>1863010317</v>
      </c>
      <c r="B319198" s="1" t="s">
        <v>263261</v>
      </c>
    </row>
    <row r="319199" spans="1:2" x14ac:dyDescent="0.3">
      <c r="A319199">
        <v>1863022757</v>
      </c>
      <c r="B319199" s="1" t="s">
        <v>263262</v>
      </c>
    </row>
    <row r="319200" spans="1:2" x14ac:dyDescent="0.3">
      <c r="A319200">
        <v>1863063742</v>
      </c>
      <c r="B319200" s="1" t="s">
        <v>309081</v>
      </c>
    </row>
    <row r="319201" spans="1:2" x14ac:dyDescent="0.3">
      <c r="A319201">
        <v>1863068665</v>
      </c>
      <c r="B319201" s="1" t="s">
        <v>263263</v>
      </c>
    </row>
    <row r="319202" spans="1:2" x14ac:dyDescent="0.3">
      <c r="A319202">
        <v>1863100451</v>
      </c>
      <c r="B319202" s="1" t="s">
        <v>263264</v>
      </c>
    </row>
    <row r="319203" spans="1:2" x14ac:dyDescent="0.3">
      <c r="A319203">
        <v>1863253385</v>
      </c>
      <c r="B319203" s="1" t="s">
        <v>263265</v>
      </c>
    </row>
    <row r="319204" spans="1:2" x14ac:dyDescent="0.3">
      <c r="A319204">
        <v>1863267193</v>
      </c>
      <c r="B319204" s="1" t="s">
        <v>263266</v>
      </c>
    </row>
    <row r="319205" spans="1:2" x14ac:dyDescent="0.3">
      <c r="A319205">
        <v>1863277713</v>
      </c>
      <c r="B319205" s="1" t="s">
        <v>263267</v>
      </c>
    </row>
    <row r="319206" spans="1:2" x14ac:dyDescent="0.3">
      <c r="A319206">
        <v>1863343450</v>
      </c>
      <c r="B319206" s="1" t="s">
        <v>263268</v>
      </c>
    </row>
    <row r="319207" spans="1:2" x14ac:dyDescent="0.3">
      <c r="A319207">
        <v>1863365436</v>
      </c>
      <c r="B319207" s="1" t="s">
        <v>263269</v>
      </c>
    </row>
    <row r="319208" spans="1:2" x14ac:dyDescent="0.3">
      <c r="A319208">
        <v>1863373294</v>
      </c>
      <c r="B319208" s="1" t="s">
        <v>263270</v>
      </c>
    </row>
    <row r="319209" spans="1:2" x14ac:dyDescent="0.3">
      <c r="A319209">
        <v>1863374290</v>
      </c>
      <c r="B319209" s="1" t="s">
        <v>263271</v>
      </c>
    </row>
    <row r="319210" spans="1:2" x14ac:dyDescent="0.3">
      <c r="A319210">
        <v>1863411099</v>
      </c>
      <c r="B319210" s="1" t="s">
        <v>263272</v>
      </c>
    </row>
    <row r="319211" spans="1:2" x14ac:dyDescent="0.3">
      <c r="A319211">
        <v>1863512398</v>
      </c>
      <c r="B319211" s="1" t="s">
        <v>309082</v>
      </c>
    </row>
    <row r="319212" spans="1:2" x14ac:dyDescent="0.3">
      <c r="A319212">
        <v>1863538636</v>
      </c>
      <c r="B319212" s="1" t="s">
        <v>263273</v>
      </c>
    </row>
    <row r="319213" spans="1:2" x14ac:dyDescent="0.3">
      <c r="A319213">
        <v>1863568818</v>
      </c>
      <c r="B319213" s="1" t="s">
        <v>263274</v>
      </c>
    </row>
    <row r="319214" spans="1:2" x14ac:dyDescent="0.3">
      <c r="A319214">
        <v>1863580863</v>
      </c>
      <c r="B319214" s="1" t="s">
        <v>263275</v>
      </c>
    </row>
    <row r="319215" spans="1:2" x14ac:dyDescent="0.3">
      <c r="A319215">
        <v>1863586029</v>
      </c>
      <c r="B319215" s="1" t="s">
        <v>263276</v>
      </c>
    </row>
    <row r="319216" spans="1:2" x14ac:dyDescent="0.3">
      <c r="A319216">
        <v>1863607011</v>
      </c>
      <c r="B319216" s="1" t="s">
        <v>263277</v>
      </c>
    </row>
    <row r="319217" spans="1:2" x14ac:dyDescent="0.3">
      <c r="A319217">
        <v>1863653807</v>
      </c>
      <c r="B319217" s="1" t="s">
        <v>309083</v>
      </c>
    </row>
    <row r="319218" spans="1:2" x14ac:dyDescent="0.3">
      <c r="A319218">
        <v>1863655831</v>
      </c>
      <c r="B319218" s="1" t="s">
        <v>263278</v>
      </c>
    </row>
    <row r="319219" spans="1:2" x14ac:dyDescent="0.3">
      <c r="A319219">
        <v>1863738829</v>
      </c>
      <c r="B319219" s="1" t="s">
        <v>263279</v>
      </c>
    </row>
    <row r="319220" spans="1:2" x14ac:dyDescent="0.3">
      <c r="A319220">
        <v>1863770636</v>
      </c>
      <c r="B319220" s="1" t="s">
        <v>309084</v>
      </c>
    </row>
    <row r="319221" spans="1:2" x14ac:dyDescent="0.3">
      <c r="A319221">
        <v>1863776129</v>
      </c>
      <c r="B319221" s="1" t="s">
        <v>309085</v>
      </c>
    </row>
    <row r="319222" spans="1:2" x14ac:dyDescent="0.3">
      <c r="A319222">
        <v>1863784973</v>
      </c>
      <c r="B319222" s="1" t="s">
        <v>263280</v>
      </c>
    </row>
    <row r="319223" spans="1:2" x14ac:dyDescent="0.3">
      <c r="A319223">
        <v>1863810297</v>
      </c>
      <c r="B319223" s="1" t="s">
        <v>263281</v>
      </c>
    </row>
    <row r="319224" spans="1:2" x14ac:dyDescent="0.3">
      <c r="A319224">
        <v>1863824648</v>
      </c>
      <c r="B319224" s="1" t="s">
        <v>309086</v>
      </c>
    </row>
    <row r="319225" spans="1:2" x14ac:dyDescent="0.3">
      <c r="A319225">
        <v>1863828150</v>
      </c>
      <c r="B319225" s="1" t="s">
        <v>263282</v>
      </c>
    </row>
    <row r="319226" spans="1:2" x14ac:dyDescent="0.3">
      <c r="A319226">
        <v>1863968045</v>
      </c>
      <c r="B319226" s="1" t="s">
        <v>263283</v>
      </c>
    </row>
    <row r="319227" spans="1:2" x14ac:dyDescent="0.3">
      <c r="A319227">
        <v>1863990098</v>
      </c>
      <c r="B319227" s="1" t="s">
        <v>263284</v>
      </c>
    </row>
    <row r="319228" spans="1:2" x14ac:dyDescent="0.3">
      <c r="A319228">
        <v>1864076282</v>
      </c>
      <c r="B319228" s="1" t="s">
        <v>263285</v>
      </c>
    </row>
    <row r="319229" spans="1:2" x14ac:dyDescent="0.3">
      <c r="A319229">
        <v>1864079985</v>
      </c>
      <c r="B319229" s="1" t="s">
        <v>9</v>
      </c>
    </row>
    <row r="319230" spans="1:2" x14ac:dyDescent="0.3">
      <c r="A319230">
        <v>1864134446</v>
      </c>
      <c r="B319230" s="1" t="s">
        <v>263286</v>
      </c>
    </row>
    <row r="319231" spans="1:2" x14ac:dyDescent="0.3">
      <c r="A319231">
        <v>1864139169</v>
      </c>
      <c r="B319231" s="1" t="s">
        <v>263287</v>
      </c>
    </row>
    <row r="319232" spans="1:2" x14ac:dyDescent="0.3">
      <c r="A319232">
        <v>1864144958</v>
      </c>
      <c r="B319232" s="1" t="s">
        <v>263288</v>
      </c>
    </row>
    <row r="319233" spans="1:2" x14ac:dyDescent="0.3">
      <c r="A319233">
        <v>1864268694</v>
      </c>
      <c r="B319233" s="1" t="s">
        <v>263289</v>
      </c>
    </row>
    <row r="319234" spans="1:2" x14ac:dyDescent="0.3">
      <c r="A319234">
        <v>1864305050</v>
      </c>
      <c r="B319234" s="1" t="s">
        <v>263290</v>
      </c>
    </row>
    <row r="319235" spans="1:2" x14ac:dyDescent="0.3">
      <c r="A319235">
        <v>1864401094</v>
      </c>
      <c r="B319235" s="1" t="s">
        <v>263291</v>
      </c>
    </row>
    <row r="319236" spans="1:2" x14ac:dyDescent="0.3">
      <c r="A319236">
        <v>1864427899</v>
      </c>
      <c r="B319236" s="1" t="s">
        <v>263292</v>
      </c>
    </row>
    <row r="319237" spans="1:2" x14ac:dyDescent="0.3">
      <c r="A319237">
        <v>1864485737</v>
      </c>
      <c r="B319237" s="1" t="s">
        <v>263293</v>
      </c>
    </row>
    <row r="319238" spans="1:2" x14ac:dyDescent="0.3">
      <c r="A319238">
        <v>1864521613</v>
      </c>
      <c r="B319238" s="1" t="s">
        <v>263294</v>
      </c>
    </row>
    <row r="319239" spans="1:2" x14ac:dyDescent="0.3">
      <c r="A319239">
        <v>1864568220</v>
      </c>
      <c r="B319239" s="1" t="s">
        <v>263295</v>
      </c>
    </row>
    <row r="319240" spans="1:2" x14ac:dyDescent="0.3">
      <c r="A319240">
        <v>1864621354</v>
      </c>
      <c r="B319240" s="1" t="s">
        <v>263296</v>
      </c>
    </row>
    <row r="319241" spans="1:2" x14ac:dyDescent="0.3">
      <c r="A319241">
        <v>1864657717</v>
      </c>
      <c r="B319241" s="1" t="s">
        <v>263297</v>
      </c>
    </row>
    <row r="319242" spans="1:2" x14ac:dyDescent="0.3">
      <c r="A319242">
        <v>1864694374</v>
      </c>
      <c r="B319242" s="1" t="s">
        <v>263298</v>
      </c>
    </row>
    <row r="319243" spans="1:2" x14ac:dyDescent="0.3">
      <c r="A319243">
        <v>1864726652</v>
      </c>
      <c r="B319243" s="1" t="s">
        <v>263299</v>
      </c>
    </row>
    <row r="319244" spans="1:2" x14ac:dyDescent="0.3">
      <c r="A319244">
        <v>1864744399</v>
      </c>
      <c r="B319244" s="1" t="s">
        <v>263300</v>
      </c>
    </row>
    <row r="319245" spans="1:2" x14ac:dyDescent="0.3">
      <c r="A319245">
        <v>1864895996</v>
      </c>
      <c r="B319245" s="1" t="s">
        <v>263301</v>
      </c>
    </row>
    <row r="319246" spans="1:2" x14ac:dyDescent="0.3">
      <c r="A319246">
        <v>1864896036</v>
      </c>
      <c r="B319246" s="1" t="s">
        <v>263302</v>
      </c>
    </row>
    <row r="319247" spans="1:2" x14ac:dyDescent="0.3">
      <c r="A319247">
        <v>1864920251</v>
      </c>
      <c r="B319247" s="1" t="s">
        <v>263303</v>
      </c>
    </row>
    <row r="319248" spans="1:2" x14ac:dyDescent="0.3">
      <c r="A319248">
        <v>1864939649</v>
      </c>
      <c r="B319248" s="1" t="s">
        <v>263304</v>
      </c>
    </row>
    <row r="319249" spans="1:2" x14ac:dyDescent="0.3">
      <c r="A319249">
        <v>1865000519</v>
      </c>
      <c r="B319249" s="1" t="s">
        <v>263305</v>
      </c>
    </row>
    <row r="319250" spans="1:2" x14ac:dyDescent="0.3">
      <c r="A319250">
        <v>1865021085</v>
      </c>
      <c r="B319250" s="1" t="s">
        <v>263306</v>
      </c>
    </row>
    <row r="319251" spans="1:2" x14ac:dyDescent="0.3">
      <c r="A319251">
        <v>1865031606</v>
      </c>
      <c r="B319251" s="1" t="s">
        <v>263307</v>
      </c>
    </row>
    <row r="319252" spans="1:2" x14ac:dyDescent="0.3">
      <c r="A319252">
        <v>1865061477</v>
      </c>
      <c r="B319252" s="1" t="s">
        <v>263308</v>
      </c>
    </row>
    <row r="319253" spans="1:2" x14ac:dyDescent="0.3">
      <c r="A319253">
        <v>1865075427</v>
      </c>
      <c r="B319253" s="1" t="s">
        <v>263309</v>
      </c>
    </row>
    <row r="319254" spans="1:2" x14ac:dyDescent="0.3">
      <c r="A319254">
        <v>1865092653</v>
      </c>
      <c r="B319254" s="1" t="s">
        <v>309087</v>
      </c>
    </row>
    <row r="319255" spans="1:2" x14ac:dyDescent="0.3">
      <c r="A319255">
        <v>1865099350</v>
      </c>
      <c r="B319255" s="1" t="s">
        <v>309088</v>
      </c>
    </row>
    <row r="319256" spans="1:2" x14ac:dyDescent="0.3">
      <c r="A319256">
        <v>1865114712</v>
      </c>
      <c r="B319256" s="1" t="s">
        <v>263310</v>
      </c>
    </row>
    <row r="319257" spans="1:2" x14ac:dyDescent="0.3">
      <c r="A319257">
        <v>1865155516</v>
      </c>
      <c r="B319257" s="1" t="s">
        <v>309089</v>
      </c>
    </row>
    <row r="319258" spans="1:2" x14ac:dyDescent="0.3">
      <c r="A319258">
        <v>1865162350</v>
      </c>
      <c r="B319258" s="1" t="s">
        <v>263311</v>
      </c>
    </row>
    <row r="319259" spans="1:2" x14ac:dyDescent="0.3">
      <c r="A319259">
        <v>1865181014</v>
      </c>
      <c r="B319259" s="1" t="s">
        <v>263312</v>
      </c>
    </row>
    <row r="319260" spans="1:2" x14ac:dyDescent="0.3">
      <c r="A319260">
        <v>1865207416</v>
      </c>
      <c r="B319260" s="1" t="s">
        <v>263313</v>
      </c>
    </row>
    <row r="319261" spans="1:2" x14ac:dyDescent="0.3">
      <c r="A319261">
        <v>1865208379</v>
      </c>
      <c r="B319261" s="1" t="s">
        <v>263314</v>
      </c>
    </row>
    <row r="319262" spans="1:2" x14ac:dyDescent="0.3">
      <c r="A319262">
        <v>1865235216</v>
      </c>
      <c r="B319262" s="1" t="s">
        <v>309090</v>
      </c>
    </row>
    <row r="319263" spans="1:2" x14ac:dyDescent="0.3">
      <c r="A319263">
        <v>1865239691</v>
      </c>
      <c r="B319263" s="1" t="s">
        <v>263315</v>
      </c>
    </row>
    <row r="319264" spans="1:2" x14ac:dyDescent="0.3">
      <c r="A319264">
        <v>1865307466</v>
      </c>
      <c r="B319264" s="1" t="s">
        <v>309091</v>
      </c>
    </row>
    <row r="319265" spans="1:2" x14ac:dyDescent="0.3">
      <c r="A319265">
        <v>1865328758</v>
      </c>
      <c r="B319265" s="1" t="s">
        <v>263316</v>
      </c>
    </row>
    <row r="319266" spans="1:2" x14ac:dyDescent="0.3">
      <c r="A319266">
        <v>1865377609</v>
      </c>
      <c r="B319266" s="1" t="s">
        <v>263317</v>
      </c>
    </row>
    <row r="319267" spans="1:2" x14ac:dyDescent="0.3">
      <c r="A319267">
        <v>1865405736</v>
      </c>
      <c r="B319267" s="1" t="s">
        <v>263318</v>
      </c>
    </row>
    <row r="319268" spans="1:2" x14ac:dyDescent="0.3">
      <c r="A319268">
        <v>1865444991</v>
      </c>
      <c r="B319268" s="1" t="s">
        <v>125325</v>
      </c>
    </row>
    <row r="319269" spans="1:2" x14ac:dyDescent="0.3">
      <c r="A319269">
        <v>1865477531</v>
      </c>
      <c r="B319269" s="1" t="s">
        <v>263319</v>
      </c>
    </row>
    <row r="319270" spans="1:2" x14ac:dyDescent="0.3">
      <c r="A319270">
        <v>1865499849</v>
      </c>
      <c r="B319270" s="1" t="s">
        <v>263320</v>
      </c>
    </row>
    <row r="319271" spans="1:2" x14ac:dyDescent="0.3">
      <c r="A319271">
        <v>1865524023</v>
      </c>
      <c r="B319271" s="1" t="s">
        <v>263321</v>
      </c>
    </row>
    <row r="319272" spans="1:2" x14ac:dyDescent="0.3">
      <c r="A319272">
        <v>1865528489</v>
      </c>
      <c r="B319272" s="1" t="s">
        <v>263322</v>
      </c>
    </row>
    <row r="319273" spans="1:2" x14ac:dyDescent="0.3">
      <c r="A319273">
        <v>1865573685</v>
      </c>
      <c r="B319273" s="1" t="s">
        <v>263323</v>
      </c>
    </row>
    <row r="319274" spans="1:2" x14ac:dyDescent="0.3">
      <c r="A319274">
        <v>1865590388</v>
      </c>
      <c r="B319274" s="1" t="s">
        <v>263324</v>
      </c>
    </row>
    <row r="319275" spans="1:2" x14ac:dyDescent="0.3">
      <c r="A319275">
        <v>1865603319</v>
      </c>
      <c r="B319275" s="1" t="s">
        <v>263325</v>
      </c>
    </row>
    <row r="319276" spans="1:2" x14ac:dyDescent="0.3">
      <c r="A319276">
        <v>1865666727</v>
      </c>
      <c r="B319276" s="1" t="s">
        <v>84458</v>
      </c>
    </row>
    <row r="319277" spans="1:2" x14ac:dyDescent="0.3">
      <c r="A319277">
        <v>1865668442</v>
      </c>
      <c r="B319277" s="1" t="s">
        <v>263326</v>
      </c>
    </row>
    <row r="319278" spans="1:2" x14ac:dyDescent="0.3">
      <c r="A319278">
        <v>1865680331</v>
      </c>
      <c r="B319278" s="1" t="s">
        <v>263327</v>
      </c>
    </row>
    <row r="319279" spans="1:2" x14ac:dyDescent="0.3">
      <c r="A319279">
        <v>1865716480</v>
      </c>
      <c r="B319279" s="1" t="s">
        <v>263328</v>
      </c>
    </row>
    <row r="319280" spans="1:2" x14ac:dyDescent="0.3">
      <c r="A319280">
        <v>1865741931</v>
      </c>
      <c r="B319280" s="1" t="s">
        <v>263329</v>
      </c>
    </row>
    <row r="319281" spans="1:2" x14ac:dyDescent="0.3">
      <c r="A319281">
        <v>1865783365</v>
      </c>
      <c r="B319281" s="1" t="s">
        <v>263330</v>
      </c>
    </row>
    <row r="319282" spans="1:2" x14ac:dyDescent="0.3">
      <c r="A319282">
        <v>1865880827</v>
      </c>
      <c r="B319282" s="1" t="s">
        <v>309092</v>
      </c>
    </row>
    <row r="319283" spans="1:2" x14ac:dyDescent="0.3">
      <c r="A319283">
        <v>1865883080</v>
      </c>
      <c r="B319283" s="1" t="s">
        <v>263331</v>
      </c>
    </row>
    <row r="319284" spans="1:2" x14ac:dyDescent="0.3">
      <c r="A319284">
        <v>1865890437</v>
      </c>
      <c r="B319284" s="1" t="s">
        <v>263332</v>
      </c>
    </row>
    <row r="319285" spans="1:2" x14ac:dyDescent="0.3">
      <c r="A319285">
        <v>1865892157</v>
      </c>
      <c r="B319285" s="1" t="s">
        <v>263333</v>
      </c>
    </row>
    <row r="319286" spans="1:2" x14ac:dyDescent="0.3">
      <c r="A319286">
        <v>1865898252</v>
      </c>
      <c r="B319286" s="1" t="s">
        <v>263334</v>
      </c>
    </row>
    <row r="319287" spans="1:2" x14ac:dyDescent="0.3">
      <c r="A319287">
        <v>1865907439</v>
      </c>
      <c r="B319287" s="1" t="s">
        <v>68871</v>
      </c>
    </row>
    <row r="319288" spans="1:2" x14ac:dyDescent="0.3">
      <c r="A319288">
        <v>1865940700</v>
      </c>
      <c r="B319288" s="1" t="s">
        <v>263335</v>
      </c>
    </row>
    <row r="319289" spans="1:2" x14ac:dyDescent="0.3">
      <c r="A319289">
        <v>1866007480</v>
      </c>
      <c r="B319289" s="1" t="s">
        <v>263336</v>
      </c>
    </row>
    <row r="319290" spans="1:2" x14ac:dyDescent="0.3">
      <c r="A319290">
        <v>1866023138</v>
      </c>
      <c r="B319290" s="1" t="s">
        <v>263337</v>
      </c>
    </row>
    <row r="319291" spans="1:2" x14ac:dyDescent="0.3">
      <c r="A319291">
        <v>1866081572</v>
      </c>
      <c r="B319291" s="1" t="s">
        <v>263338</v>
      </c>
    </row>
    <row r="319292" spans="1:2" x14ac:dyDescent="0.3">
      <c r="A319292">
        <v>1866124113</v>
      </c>
      <c r="B319292" s="1" t="s">
        <v>263339</v>
      </c>
    </row>
    <row r="319293" spans="1:2" x14ac:dyDescent="0.3">
      <c r="A319293">
        <v>1866137494</v>
      </c>
      <c r="B319293" s="1" t="s">
        <v>263340</v>
      </c>
    </row>
    <row r="319294" spans="1:2" x14ac:dyDescent="0.3">
      <c r="A319294">
        <v>1866163811</v>
      </c>
      <c r="B319294" s="1" t="s">
        <v>80126</v>
      </c>
    </row>
    <row r="319295" spans="1:2" x14ac:dyDescent="0.3">
      <c r="A319295">
        <v>1866193875</v>
      </c>
      <c r="B319295" s="1" t="s">
        <v>263341</v>
      </c>
    </row>
    <row r="319296" spans="1:2" x14ac:dyDescent="0.3">
      <c r="A319296">
        <v>1866218226</v>
      </c>
      <c r="B319296" s="1" t="s">
        <v>309093</v>
      </c>
    </row>
    <row r="319297" spans="1:2" x14ac:dyDescent="0.3">
      <c r="A319297">
        <v>1866255593</v>
      </c>
      <c r="B319297" s="1" t="s">
        <v>263342</v>
      </c>
    </row>
    <row r="319298" spans="1:2" x14ac:dyDescent="0.3">
      <c r="A319298">
        <v>1866263678</v>
      </c>
      <c r="B319298" s="1" t="s">
        <v>263343</v>
      </c>
    </row>
    <row r="319299" spans="1:2" x14ac:dyDescent="0.3">
      <c r="A319299">
        <v>1866354731</v>
      </c>
      <c r="B319299" s="1" t="s">
        <v>101994</v>
      </c>
    </row>
    <row r="319300" spans="1:2" x14ac:dyDescent="0.3">
      <c r="A319300">
        <v>1866360382</v>
      </c>
      <c r="B319300" s="1" t="s">
        <v>263344</v>
      </c>
    </row>
    <row r="319301" spans="1:2" x14ac:dyDescent="0.3">
      <c r="A319301">
        <v>1866377465</v>
      </c>
      <c r="B319301" s="1" t="s">
        <v>263345</v>
      </c>
    </row>
    <row r="319302" spans="1:2" x14ac:dyDescent="0.3">
      <c r="A319302">
        <v>1866387729</v>
      </c>
      <c r="B319302" s="1" t="s">
        <v>263346</v>
      </c>
    </row>
    <row r="319303" spans="1:2" x14ac:dyDescent="0.3">
      <c r="A319303">
        <v>1866449605</v>
      </c>
      <c r="B319303" s="1" t="s">
        <v>263347</v>
      </c>
    </row>
    <row r="319304" spans="1:2" x14ac:dyDescent="0.3">
      <c r="A319304">
        <v>1866461105</v>
      </c>
      <c r="B319304" s="1" t="s">
        <v>263348</v>
      </c>
    </row>
    <row r="319305" spans="1:2" x14ac:dyDescent="0.3">
      <c r="A319305">
        <v>1866515328</v>
      </c>
      <c r="B319305" s="1" t="s">
        <v>263349</v>
      </c>
    </row>
    <row r="319306" spans="1:2" x14ac:dyDescent="0.3">
      <c r="A319306">
        <v>1866532418</v>
      </c>
      <c r="B319306" s="1" t="s">
        <v>263350</v>
      </c>
    </row>
    <row r="319307" spans="1:2" x14ac:dyDescent="0.3">
      <c r="A319307">
        <v>1866545174</v>
      </c>
      <c r="B319307" s="1" t="s">
        <v>309094</v>
      </c>
    </row>
    <row r="319308" spans="1:2" x14ac:dyDescent="0.3">
      <c r="A319308">
        <v>1866578864</v>
      </c>
      <c r="B319308" s="1" t="s">
        <v>263351</v>
      </c>
    </row>
    <row r="319309" spans="1:2" x14ac:dyDescent="0.3">
      <c r="A319309">
        <v>1866614151</v>
      </c>
      <c r="B319309" s="1" t="s">
        <v>263352</v>
      </c>
    </row>
    <row r="319310" spans="1:2" x14ac:dyDescent="0.3">
      <c r="A319310">
        <v>1866704324</v>
      </c>
      <c r="B319310" s="1" t="s">
        <v>263353</v>
      </c>
    </row>
    <row r="319311" spans="1:2" x14ac:dyDescent="0.3">
      <c r="A319311">
        <v>1866804838</v>
      </c>
      <c r="B319311" s="1" t="s">
        <v>263354</v>
      </c>
    </row>
    <row r="319312" spans="1:2" x14ac:dyDescent="0.3">
      <c r="A319312">
        <v>1866825905</v>
      </c>
      <c r="B319312" s="1" t="s">
        <v>263355</v>
      </c>
    </row>
    <row r="319313" spans="1:2" x14ac:dyDescent="0.3">
      <c r="A319313">
        <v>1866865498</v>
      </c>
      <c r="B319313" s="1" t="s">
        <v>263356</v>
      </c>
    </row>
    <row r="319314" spans="1:2" x14ac:dyDescent="0.3">
      <c r="A319314">
        <v>1866926488</v>
      </c>
      <c r="B319314" s="1" t="s">
        <v>263357</v>
      </c>
    </row>
    <row r="319315" spans="1:2" x14ac:dyDescent="0.3">
      <c r="A319315">
        <v>1866930921</v>
      </c>
      <c r="B319315" s="1" t="s">
        <v>263358</v>
      </c>
    </row>
    <row r="319316" spans="1:2" x14ac:dyDescent="0.3">
      <c r="A319316">
        <v>1866973759</v>
      </c>
      <c r="B319316" s="1" t="s">
        <v>263359</v>
      </c>
    </row>
    <row r="319317" spans="1:2" x14ac:dyDescent="0.3">
      <c r="A319317">
        <v>1866983391</v>
      </c>
      <c r="B319317" s="1" t="s">
        <v>33276</v>
      </c>
    </row>
    <row r="319318" spans="1:2" x14ac:dyDescent="0.3">
      <c r="A319318">
        <v>1867011038</v>
      </c>
      <c r="B319318" s="1" t="s">
        <v>263360</v>
      </c>
    </row>
    <row r="319319" spans="1:2" x14ac:dyDescent="0.3">
      <c r="A319319">
        <v>1867017483</v>
      </c>
      <c r="B319319" s="1" t="s">
        <v>263361</v>
      </c>
    </row>
    <row r="319320" spans="1:2" x14ac:dyDescent="0.3">
      <c r="A319320">
        <v>1867025168</v>
      </c>
      <c r="B319320" s="1" t="s">
        <v>263362</v>
      </c>
    </row>
    <row r="319321" spans="1:2" x14ac:dyDescent="0.3">
      <c r="A319321">
        <v>1867026956</v>
      </c>
      <c r="B319321" s="1" t="s">
        <v>263363</v>
      </c>
    </row>
    <row r="319322" spans="1:2" x14ac:dyDescent="0.3">
      <c r="A319322">
        <v>1867051935</v>
      </c>
      <c r="B319322" s="1" t="s">
        <v>263364</v>
      </c>
    </row>
    <row r="319323" spans="1:2" x14ac:dyDescent="0.3">
      <c r="A319323">
        <v>1867226546</v>
      </c>
      <c r="B319323" s="1" t="s">
        <v>263365</v>
      </c>
    </row>
    <row r="319324" spans="1:2" x14ac:dyDescent="0.3">
      <c r="A319324">
        <v>1867253914</v>
      </c>
      <c r="B319324" s="1" t="s">
        <v>263366</v>
      </c>
    </row>
    <row r="319325" spans="1:2" x14ac:dyDescent="0.3">
      <c r="A319325">
        <v>1867255083</v>
      </c>
      <c r="B319325" s="1" t="s">
        <v>263367</v>
      </c>
    </row>
    <row r="319326" spans="1:2" x14ac:dyDescent="0.3">
      <c r="A319326">
        <v>1867287302</v>
      </c>
      <c r="B319326" s="1" t="s">
        <v>263368</v>
      </c>
    </row>
    <row r="319327" spans="1:2" x14ac:dyDescent="0.3">
      <c r="A319327">
        <v>1867289638</v>
      </c>
      <c r="B319327" s="1" t="s">
        <v>263369</v>
      </c>
    </row>
    <row r="319328" spans="1:2" x14ac:dyDescent="0.3">
      <c r="A319328">
        <v>1867339904</v>
      </c>
      <c r="B319328" s="1" t="s">
        <v>263370</v>
      </c>
    </row>
    <row r="319329" spans="1:2" x14ac:dyDescent="0.3">
      <c r="A319329">
        <v>1867381377</v>
      </c>
      <c r="B319329" s="1" t="s">
        <v>309095</v>
      </c>
    </row>
    <row r="319330" spans="1:2" x14ac:dyDescent="0.3">
      <c r="A319330">
        <v>1867433408</v>
      </c>
      <c r="B319330" s="1" t="s">
        <v>263371</v>
      </c>
    </row>
    <row r="319331" spans="1:2" x14ac:dyDescent="0.3">
      <c r="A319331">
        <v>1867528347</v>
      </c>
      <c r="B319331" s="1" t="s">
        <v>263372</v>
      </c>
    </row>
    <row r="319332" spans="1:2" x14ac:dyDescent="0.3">
      <c r="A319332">
        <v>1867595833</v>
      </c>
      <c r="B319332" s="1" t="s">
        <v>263373</v>
      </c>
    </row>
    <row r="319333" spans="1:2" x14ac:dyDescent="0.3">
      <c r="A319333">
        <v>1867616937</v>
      </c>
      <c r="B319333" s="1" t="s">
        <v>263374</v>
      </c>
    </row>
    <row r="319334" spans="1:2" x14ac:dyDescent="0.3">
      <c r="A319334">
        <v>1867638280</v>
      </c>
      <c r="B319334" s="1" t="s">
        <v>263375</v>
      </c>
    </row>
    <row r="319335" spans="1:2" x14ac:dyDescent="0.3">
      <c r="A319335">
        <v>1867689389</v>
      </c>
      <c r="B319335" s="1" t="s">
        <v>263376</v>
      </c>
    </row>
    <row r="319336" spans="1:2" x14ac:dyDescent="0.3">
      <c r="A319336">
        <v>1867691419</v>
      </c>
      <c r="B319336" s="1" t="s">
        <v>263377</v>
      </c>
    </row>
    <row r="319337" spans="1:2" x14ac:dyDescent="0.3">
      <c r="A319337">
        <v>1867717430</v>
      </c>
      <c r="B319337" s="1" t="s">
        <v>263378</v>
      </c>
    </row>
    <row r="319338" spans="1:2" x14ac:dyDescent="0.3">
      <c r="A319338">
        <v>1867759957</v>
      </c>
      <c r="B319338" s="1" t="s">
        <v>263379</v>
      </c>
    </row>
    <row r="319339" spans="1:2" x14ac:dyDescent="0.3">
      <c r="A319339">
        <v>1867830231</v>
      </c>
      <c r="B319339" s="1" t="s">
        <v>263380</v>
      </c>
    </row>
    <row r="319340" spans="1:2" x14ac:dyDescent="0.3">
      <c r="A319340">
        <v>1867837859</v>
      </c>
      <c r="B319340" s="1" t="s">
        <v>263381</v>
      </c>
    </row>
    <row r="319341" spans="1:2" x14ac:dyDescent="0.3">
      <c r="A319341">
        <v>1867904718</v>
      </c>
      <c r="B319341" s="1" t="s">
        <v>263382</v>
      </c>
    </row>
    <row r="319342" spans="1:2" x14ac:dyDescent="0.3">
      <c r="A319342">
        <v>1867948914</v>
      </c>
      <c r="B319342" s="1" t="s">
        <v>263383</v>
      </c>
    </row>
    <row r="319343" spans="1:2" x14ac:dyDescent="0.3">
      <c r="A319343">
        <v>1867978090</v>
      </c>
      <c r="B319343" s="1" t="s">
        <v>263384</v>
      </c>
    </row>
    <row r="319344" spans="1:2" x14ac:dyDescent="0.3">
      <c r="A319344">
        <v>1867981807</v>
      </c>
      <c r="B319344" s="1" t="s">
        <v>263385</v>
      </c>
    </row>
    <row r="319345" spans="1:2" x14ac:dyDescent="0.3">
      <c r="A319345">
        <v>1868039400</v>
      </c>
      <c r="B319345" s="1" t="s">
        <v>263386</v>
      </c>
    </row>
    <row r="319346" spans="1:2" x14ac:dyDescent="0.3">
      <c r="A319346">
        <v>1868069967</v>
      </c>
      <c r="B319346" s="1" t="s">
        <v>263387</v>
      </c>
    </row>
    <row r="319347" spans="1:2" x14ac:dyDescent="0.3">
      <c r="A319347">
        <v>1868136702</v>
      </c>
      <c r="B319347" s="1" t="s">
        <v>263388</v>
      </c>
    </row>
    <row r="319348" spans="1:2" x14ac:dyDescent="0.3">
      <c r="A319348">
        <v>1868178142</v>
      </c>
      <c r="B319348" s="1" t="s">
        <v>263389</v>
      </c>
    </row>
    <row r="319349" spans="1:2" x14ac:dyDescent="0.3">
      <c r="A319349">
        <v>1868219369</v>
      </c>
      <c r="B319349" s="1" t="s">
        <v>263390</v>
      </c>
    </row>
    <row r="319350" spans="1:2" x14ac:dyDescent="0.3">
      <c r="A319350">
        <v>1868221216</v>
      </c>
      <c r="B319350" s="1" t="s">
        <v>98346</v>
      </c>
    </row>
    <row r="319351" spans="1:2" x14ac:dyDescent="0.3">
      <c r="A319351">
        <v>1868232244</v>
      </c>
      <c r="B319351" s="1" t="s">
        <v>263391</v>
      </c>
    </row>
    <row r="319352" spans="1:2" x14ac:dyDescent="0.3">
      <c r="A319352">
        <v>1868360005</v>
      </c>
      <c r="B319352" s="1" t="s">
        <v>263392</v>
      </c>
    </row>
    <row r="319353" spans="1:2" x14ac:dyDescent="0.3">
      <c r="A319353">
        <v>1868390522</v>
      </c>
      <c r="B319353" s="1" t="s">
        <v>263393</v>
      </c>
    </row>
    <row r="319354" spans="1:2" x14ac:dyDescent="0.3">
      <c r="A319354">
        <v>1868411300</v>
      </c>
      <c r="B319354" s="1" t="s">
        <v>263394</v>
      </c>
    </row>
    <row r="319355" spans="1:2" x14ac:dyDescent="0.3">
      <c r="A319355">
        <v>1868435902</v>
      </c>
      <c r="B319355" s="1" t="s">
        <v>263395</v>
      </c>
    </row>
    <row r="319356" spans="1:2" x14ac:dyDescent="0.3">
      <c r="A319356">
        <v>1868489320</v>
      </c>
      <c r="B319356" s="1" t="s">
        <v>263396</v>
      </c>
    </row>
    <row r="319357" spans="1:2" x14ac:dyDescent="0.3">
      <c r="A319357">
        <v>1868546258</v>
      </c>
      <c r="B319357" s="1" t="s">
        <v>263397</v>
      </c>
    </row>
    <row r="319358" spans="1:2" x14ac:dyDescent="0.3">
      <c r="A319358">
        <v>1868613148</v>
      </c>
      <c r="B319358" s="1" t="s">
        <v>263398</v>
      </c>
    </row>
    <row r="319359" spans="1:2" x14ac:dyDescent="0.3">
      <c r="A319359">
        <v>1868692293</v>
      </c>
      <c r="B319359" s="1" t="s">
        <v>309096</v>
      </c>
    </row>
    <row r="319360" spans="1:2" x14ac:dyDescent="0.3">
      <c r="A319360">
        <v>1868743977</v>
      </c>
      <c r="B319360" s="1" t="s">
        <v>263399</v>
      </c>
    </row>
    <row r="319361" spans="1:2" x14ac:dyDescent="0.3">
      <c r="A319361">
        <v>1868748746</v>
      </c>
      <c r="B319361" s="1" t="s">
        <v>263400</v>
      </c>
    </row>
    <row r="319362" spans="1:2" x14ac:dyDescent="0.3">
      <c r="A319362">
        <v>1868859486</v>
      </c>
      <c r="B319362" s="1" t="s">
        <v>263401</v>
      </c>
    </row>
    <row r="319363" spans="1:2" x14ac:dyDescent="0.3">
      <c r="A319363">
        <v>1868876250</v>
      </c>
      <c r="B319363" s="1" t="s">
        <v>263402</v>
      </c>
    </row>
    <row r="319364" spans="1:2" x14ac:dyDescent="0.3">
      <c r="A319364">
        <v>1868913077</v>
      </c>
      <c r="B319364" s="1" t="s">
        <v>263403</v>
      </c>
    </row>
    <row r="319365" spans="1:2" x14ac:dyDescent="0.3">
      <c r="A319365">
        <v>1868917199</v>
      </c>
      <c r="B319365" s="1" t="s">
        <v>263404</v>
      </c>
    </row>
    <row r="319366" spans="1:2" x14ac:dyDescent="0.3">
      <c r="A319366">
        <v>1868926633</v>
      </c>
      <c r="B319366" s="1" t="s">
        <v>309097</v>
      </c>
    </row>
    <row r="319367" spans="1:2" x14ac:dyDescent="0.3">
      <c r="A319367">
        <v>1868931686</v>
      </c>
      <c r="B319367" s="1" t="s">
        <v>263405</v>
      </c>
    </row>
    <row r="319368" spans="1:2" x14ac:dyDescent="0.3">
      <c r="A319368">
        <v>1868960033</v>
      </c>
      <c r="B319368" s="1" t="s">
        <v>263406</v>
      </c>
    </row>
    <row r="319369" spans="1:2" x14ac:dyDescent="0.3">
      <c r="A319369">
        <v>1868967872</v>
      </c>
      <c r="B319369" s="1" t="s">
        <v>263407</v>
      </c>
    </row>
    <row r="319370" spans="1:2" x14ac:dyDescent="0.3">
      <c r="A319370">
        <v>1869035640</v>
      </c>
      <c r="B319370" s="1" t="s">
        <v>263408</v>
      </c>
    </row>
    <row r="319371" spans="1:2" x14ac:dyDescent="0.3">
      <c r="A319371">
        <v>1869076079</v>
      </c>
      <c r="B319371" s="1" t="s">
        <v>263409</v>
      </c>
    </row>
    <row r="319372" spans="1:2" x14ac:dyDescent="0.3">
      <c r="A319372">
        <v>1869084501</v>
      </c>
      <c r="B319372" s="1" t="s">
        <v>263410</v>
      </c>
    </row>
    <row r="319373" spans="1:2" x14ac:dyDescent="0.3">
      <c r="A319373">
        <v>1869167396</v>
      </c>
      <c r="B319373" s="1" t="s">
        <v>263411</v>
      </c>
    </row>
    <row r="319374" spans="1:2" x14ac:dyDescent="0.3">
      <c r="A319374">
        <v>1869217417</v>
      </c>
      <c r="B319374" s="1" t="s">
        <v>263412</v>
      </c>
    </row>
    <row r="319375" spans="1:2" x14ac:dyDescent="0.3">
      <c r="A319375">
        <v>1869225556</v>
      </c>
      <c r="B319375" s="1" t="s">
        <v>263413</v>
      </c>
    </row>
    <row r="319376" spans="1:2" x14ac:dyDescent="0.3">
      <c r="A319376">
        <v>1869253858</v>
      </c>
      <c r="B319376" s="1" t="s">
        <v>263414</v>
      </c>
    </row>
    <row r="319377" spans="1:2" x14ac:dyDescent="0.3">
      <c r="A319377">
        <v>1869272327</v>
      </c>
      <c r="B319377" s="1" t="s">
        <v>263415</v>
      </c>
    </row>
    <row r="319378" spans="1:2" x14ac:dyDescent="0.3">
      <c r="A319378">
        <v>1869281893</v>
      </c>
      <c r="B319378" s="1" t="s">
        <v>263416</v>
      </c>
    </row>
    <row r="319379" spans="1:2" x14ac:dyDescent="0.3">
      <c r="A319379">
        <v>1869327419</v>
      </c>
      <c r="B319379" s="1" t="s">
        <v>263417</v>
      </c>
    </row>
    <row r="319380" spans="1:2" x14ac:dyDescent="0.3">
      <c r="A319380">
        <v>1869346695</v>
      </c>
      <c r="B319380" s="1" t="s">
        <v>263418</v>
      </c>
    </row>
    <row r="319381" spans="1:2" x14ac:dyDescent="0.3">
      <c r="A319381">
        <v>1869349387</v>
      </c>
      <c r="B319381" s="1" t="s">
        <v>263419</v>
      </c>
    </row>
    <row r="319382" spans="1:2" x14ac:dyDescent="0.3">
      <c r="A319382">
        <v>1869351040</v>
      </c>
      <c r="B319382" s="1" t="s">
        <v>263420</v>
      </c>
    </row>
    <row r="319383" spans="1:2" x14ac:dyDescent="0.3">
      <c r="A319383">
        <v>1869457795</v>
      </c>
      <c r="B319383" s="1" t="s">
        <v>263421</v>
      </c>
    </row>
    <row r="319384" spans="1:2" x14ac:dyDescent="0.3">
      <c r="A319384">
        <v>1869513352</v>
      </c>
      <c r="B319384" s="1" t="s">
        <v>309098</v>
      </c>
    </row>
    <row r="319385" spans="1:2" x14ac:dyDescent="0.3">
      <c r="A319385">
        <v>1869521625</v>
      </c>
      <c r="B319385" s="1" t="s">
        <v>263422</v>
      </c>
    </row>
    <row r="319386" spans="1:2" x14ac:dyDescent="0.3">
      <c r="A319386">
        <v>1869607360</v>
      </c>
      <c r="B319386" s="1" t="s">
        <v>18313</v>
      </c>
    </row>
    <row r="319387" spans="1:2" x14ac:dyDescent="0.3">
      <c r="A319387">
        <v>1869620813</v>
      </c>
      <c r="B319387" s="1" t="s">
        <v>263423</v>
      </c>
    </row>
    <row r="319388" spans="1:2" x14ac:dyDescent="0.3">
      <c r="A319388">
        <v>1869642137</v>
      </c>
      <c r="B319388" s="1" t="s">
        <v>263424</v>
      </c>
    </row>
    <row r="319389" spans="1:2" x14ac:dyDescent="0.3">
      <c r="A319389">
        <v>1869667830</v>
      </c>
      <c r="B319389" s="1" t="s">
        <v>263425</v>
      </c>
    </row>
    <row r="319390" spans="1:2" x14ac:dyDescent="0.3">
      <c r="A319390">
        <v>1869670072</v>
      </c>
      <c r="B319390" s="1" t="s">
        <v>263426</v>
      </c>
    </row>
    <row r="319391" spans="1:2" x14ac:dyDescent="0.3">
      <c r="A319391">
        <v>1869675837</v>
      </c>
      <c r="B319391" s="1" t="s">
        <v>263427</v>
      </c>
    </row>
    <row r="319392" spans="1:2" x14ac:dyDescent="0.3">
      <c r="A319392">
        <v>1869702845</v>
      </c>
      <c r="B319392" s="1" t="s">
        <v>263428</v>
      </c>
    </row>
    <row r="319393" spans="1:2" x14ac:dyDescent="0.3">
      <c r="A319393">
        <v>1869759210</v>
      </c>
      <c r="B319393" s="1" t="s">
        <v>263429</v>
      </c>
    </row>
    <row r="319394" spans="1:2" x14ac:dyDescent="0.3">
      <c r="A319394">
        <v>1869772928</v>
      </c>
      <c r="B319394" s="1" t="s">
        <v>263430</v>
      </c>
    </row>
    <row r="319395" spans="1:2" x14ac:dyDescent="0.3">
      <c r="A319395">
        <v>1869779041</v>
      </c>
      <c r="B319395" s="1" t="s">
        <v>9531</v>
      </c>
    </row>
    <row r="319396" spans="1:2" x14ac:dyDescent="0.3">
      <c r="A319396">
        <v>1869800646</v>
      </c>
      <c r="B319396" s="1" t="s">
        <v>263431</v>
      </c>
    </row>
    <row r="319397" spans="1:2" x14ac:dyDescent="0.3">
      <c r="A319397">
        <v>1869851886</v>
      </c>
      <c r="B319397" s="1" t="s">
        <v>263432</v>
      </c>
    </row>
    <row r="319398" spans="1:2" x14ac:dyDescent="0.3">
      <c r="A319398">
        <v>1869863483</v>
      </c>
      <c r="B319398" s="1" t="s">
        <v>263433</v>
      </c>
    </row>
    <row r="319399" spans="1:2" x14ac:dyDescent="0.3">
      <c r="A319399">
        <v>1869919018</v>
      </c>
      <c r="B319399" s="1" t="s">
        <v>263434</v>
      </c>
    </row>
    <row r="319400" spans="1:2" x14ac:dyDescent="0.3">
      <c r="A319400">
        <v>1869932015</v>
      </c>
      <c r="B319400" s="1" t="s">
        <v>263435</v>
      </c>
    </row>
    <row r="319401" spans="1:2" x14ac:dyDescent="0.3">
      <c r="A319401">
        <v>1869936706</v>
      </c>
      <c r="B319401" s="1" t="s">
        <v>263436</v>
      </c>
    </row>
    <row r="319402" spans="1:2" x14ac:dyDescent="0.3">
      <c r="A319402">
        <v>1869997450</v>
      </c>
      <c r="B319402" s="1" t="s">
        <v>263437</v>
      </c>
    </row>
    <row r="319403" spans="1:2" x14ac:dyDescent="0.3">
      <c r="A319403">
        <v>1869999769</v>
      </c>
      <c r="B319403" s="1" t="s">
        <v>263438</v>
      </c>
    </row>
    <row r="319404" spans="1:2" x14ac:dyDescent="0.3">
      <c r="A319404">
        <v>1870029793</v>
      </c>
      <c r="B319404" s="1" t="s">
        <v>263439</v>
      </c>
    </row>
    <row r="319405" spans="1:2" x14ac:dyDescent="0.3">
      <c r="A319405">
        <v>1870080775</v>
      </c>
      <c r="B319405" s="1" t="s">
        <v>263440</v>
      </c>
    </row>
    <row r="319406" spans="1:2" x14ac:dyDescent="0.3">
      <c r="A319406">
        <v>1870098537</v>
      </c>
      <c r="B319406" s="1" t="s">
        <v>263441</v>
      </c>
    </row>
    <row r="319407" spans="1:2" x14ac:dyDescent="0.3">
      <c r="A319407">
        <v>1870101779</v>
      </c>
      <c r="B319407" s="1" t="s">
        <v>309099</v>
      </c>
    </row>
    <row r="319408" spans="1:2" x14ac:dyDescent="0.3">
      <c r="A319408">
        <v>1870136900</v>
      </c>
      <c r="B319408" s="1" t="s">
        <v>309100</v>
      </c>
    </row>
    <row r="319409" spans="1:2" x14ac:dyDescent="0.3">
      <c r="A319409">
        <v>1870138610</v>
      </c>
      <c r="B319409" s="1" t="s">
        <v>309101</v>
      </c>
    </row>
    <row r="319410" spans="1:2" x14ac:dyDescent="0.3">
      <c r="A319410">
        <v>1870155399</v>
      </c>
      <c r="B319410" s="1" t="s">
        <v>216022</v>
      </c>
    </row>
    <row r="319411" spans="1:2" x14ac:dyDescent="0.3">
      <c r="A319411">
        <v>1870228306</v>
      </c>
      <c r="B319411" s="1" t="s">
        <v>263442</v>
      </c>
    </row>
    <row r="319412" spans="1:2" x14ac:dyDescent="0.3">
      <c r="A319412">
        <v>1870233180</v>
      </c>
      <c r="B319412" s="1" t="s">
        <v>263443</v>
      </c>
    </row>
    <row r="319413" spans="1:2" x14ac:dyDescent="0.3">
      <c r="A319413">
        <v>1870234022</v>
      </c>
      <c r="B319413" s="1" t="s">
        <v>263444</v>
      </c>
    </row>
    <row r="319414" spans="1:2" x14ac:dyDescent="0.3">
      <c r="A319414">
        <v>1870244198</v>
      </c>
      <c r="B319414" s="1" t="s">
        <v>263445</v>
      </c>
    </row>
    <row r="319415" spans="1:2" x14ac:dyDescent="0.3">
      <c r="A319415">
        <v>1870255760</v>
      </c>
      <c r="B319415" s="1" t="s">
        <v>309102</v>
      </c>
    </row>
    <row r="319416" spans="1:2" x14ac:dyDescent="0.3">
      <c r="A319416">
        <v>1870277980</v>
      </c>
      <c r="B319416" s="1" t="s">
        <v>263446</v>
      </c>
    </row>
    <row r="319417" spans="1:2" x14ac:dyDescent="0.3">
      <c r="A319417">
        <v>1870289587</v>
      </c>
      <c r="B319417" s="1" t="s">
        <v>263447</v>
      </c>
    </row>
    <row r="319418" spans="1:2" x14ac:dyDescent="0.3">
      <c r="A319418">
        <v>1870291636</v>
      </c>
      <c r="B319418" s="1" t="s">
        <v>263448</v>
      </c>
    </row>
    <row r="319419" spans="1:2" x14ac:dyDescent="0.3">
      <c r="A319419">
        <v>1870329851</v>
      </c>
      <c r="B319419" s="1" t="s">
        <v>263449</v>
      </c>
    </row>
    <row r="319420" spans="1:2" x14ac:dyDescent="0.3">
      <c r="A319420">
        <v>1870369516</v>
      </c>
      <c r="B319420" s="1" t="s">
        <v>309103</v>
      </c>
    </row>
    <row r="319421" spans="1:2" x14ac:dyDescent="0.3">
      <c r="A319421">
        <v>1870385730</v>
      </c>
      <c r="B319421" s="1" t="s">
        <v>263450</v>
      </c>
    </row>
    <row r="319422" spans="1:2" x14ac:dyDescent="0.3">
      <c r="A319422">
        <v>1870481361</v>
      </c>
      <c r="B319422" s="1" t="s">
        <v>309104</v>
      </c>
    </row>
    <row r="319423" spans="1:2" x14ac:dyDescent="0.3">
      <c r="A319423">
        <v>1870517120</v>
      </c>
      <c r="B319423" s="1" t="s">
        <v>263451</v>
      </c>
    </row>
    <row r="319424" spans="1:2" x14ac:dyDescent="0.3">
      <c r="A319424">
        <v>1870536206</v>
      </c>
      <c r="B319424" s="1" t="s">
        <v>263452</v>
      </c>
    </row>
    <row r="319425" spans="1:2" x14ac:dyDescent="0.3">
      <c r="A319425">
        <v>1870575007</v>
      </c>
      <c r="B319425" s="1" t="s">
        <v>263453</v>
      </c>
    </row>
    <row r="319426" spans="1:2" x14ac:dyDescent="0.3">
      <c r="A319426">
        <v>1870615658</v>
      </c>
      <c r="B319426" s="1" t="s">
        <v>263454</v>
      </c>
    </row>
    <row r="319427" spans="1:2" x14ac:dyDescent="0.3">
      <c r="A319427">
        <v>1870664552</v>
      </c>
      <c r="B319427" s="1" t="s">
        <v>263455</v>
      </c>
    </row>
    <row r="319428" spans="1:2" x14ac:dyDescent="0.3">
      <c r="A319428">
        <v>1870680120</v>
      </c>
      <c r="B319428" s="1" t="s">
        <v>263456</v>
      </c>
    </row>
    <row r="319429" spans="1:2" x14ac:dyDescent="0.3">
      <c r="A319429">
        <v>1870740327</v>
      </c>
      <c r="B319429" s="1" t="s">
        <v>263457</v>
      </c>
    </row>
    <row r="319430" spans="1:2" x14ac:dyDescent="0.3">
      <c r="A319430">
        <v>1870862071</v>
      </c>
      <c r="B319430" s="1" t="s">
        <v>263458</v>
      </c>
    </row>
    <row r="319431" spans="1:2" x14ac:dyDescent="0.3">
      <c r="A319431">
        <v>1870875818</v>
      </c>
      <c r="B319431" s="1" t="s">
        <v>263459</v>
      </c>
    </row>
    <row r="319432" spans="1:2" x14ac:dyDescent="0.3">
      <c r="A319432">
        <v>1870912919</v>
      </c>
      <c r="B319432" s="1" t="s">
        <v>263460</v>
      </c>
    </row>
    <row r="319433" spans="1:2" x14ac:dyDescent="0.3">
      <c r="A319433">
        <v>1870918728</v>
      </c>
      <c r="B319433" s="1" t="s">
        <v>263461</v>
      </c>
    </row>
    <row r="319434" spans="1:2" x14ac:dyDescent="0.3">
      <c r="A319434">
        <v>1870926764</v>
      </c>
      <c r="B319434" s="1" t="s">
        <v>263462</v>
      </c>
    </row>
    <row r="319435" spans="1:2" x14ac:dyDescent="0.3">
      <c r="A319435">
        <v>1871071684</v>
      </c>
      <c r="B319435" s="1" t="s">
        <v>263463</v>
      </c>
    </row>
    <row r="319436" spans="1:2" x14ac:dyDescent="0.3">
      <c r="A319436">
        <v>1871074348</v>
      </c>
      <c r="B319436" s="1" t="s">
        <v>263464</v>
      </c>
    </row>
    <row r="319437" spans="1:2" x14ac:dyDescent="0.3">
      <c r="A319437">
        <v>1871088676</v>
      </c>
      <c r="B319437" s="1" t="s">
        <v>309105</v>
      </c>
    </row>
    <row r="319438" spans="1:2" x14ac:dyDescent="0.3">
      <c r="A319438">
        <v>1871089178</v>
      </c>
      <c r="B319438" s="1" t="s">
        <v>309106</v>
      </c>
    </row>
    <row r="319439" spans="1:2" x14ac:dyDescent="0.3">
      <c r="A319439">
        <v>1871137523</v>
      </c>
      <c r="B319439" s="1" t="s">
        <v>263465</v>
      </c>
    </row>
    <row r="319440" spans="1:2" x14ac:dyDescent="0.3">
      <c r="A319440">
        <v>1871229344</v>
      </c>
      <c r="B319440" s="1" t="s">
        <v>263466</v>
      </c>
    </row>
    <row r="319441" spans="1:2" x14ac:dyDescent="0.3">
      <c r="A319441">
        <v>1871244030</v>
      </c>
      <c r="B319441" s="1" t="s">
        <v>263467</v>
      </c>
    </row>
    <row r="319442" spans="1:2" x14ac:dyDescent="0.3">
      <c r="A319442">
        <v>1871255961</v>
      </c>
      <c r="B319442" s="1" t="s">
        <v>263468</v>
      </c>
    </row>
    <row r="319443" spans="1:2" x14ac:dyDescent="0.3">
      <c r="A319443">
        <v>1871288061</v>
      </c>
      <c r="B319443" s="1" t="s">
        <v>3183</v>
      </c>
    </row>
    <row r="319444" spans="1:2" x14ac:dyDescent="0.3">
      <c r="A319444">
        <v>1871338978</v>
      </c>
      <c r="B319444" s="1" t="s">
        <v>263469</v>
      </c>
    </row>
    <row r="319445" spans="1:2" x14ac:dyDescent="0.3">
      <c r="A319445">
        <v>1871359625</v>
      </c>
      <c r="B319445" s="1" t="s">
        <v>263470</v>
      </c>
    </row>
    <row r="319446" spans="1:2" x14ac:dyDescent="0.3">
      <c r="A319446">
        <v>1871435288</v>
      </c>
      <c r="B319446" s="1" t="s">
        <v>309107</v>
      </c>
    </row>
    <row r="319447" spans="1:2" x14ac:dyDescent="0.3">
      <c r="A319447">
        <v>1871439524</v>
      </c>
      <c r="B319447" s="1" t="s">
        <v>263471</v>
      </c>
    </row>
    <row r="319448" spans="1:2" x14ac:dyDescent="0.3">
      <c r="A319448">
        <v>1871479713</v>
      </c>
      <c r="B319448" s="1" t="s">
        <v>263472</v>
      </c>
    </row>
    <row r="319449" spans="1:2" x14ac:dyDescent="0.3">
      <c r="A319449">
        <v>1871518378</v>
      </c>
      <c r="B319449" s="1" t="s">
        <v>263473</v>
      </c>
    </row>
    <row r="319450" spans="1:2" x14ac:dyDescent="0.3">
      <c r="A319450">
        <v>1871609094</v>
      </c>
      <c r="B319450" s="1" t="s">
        <v>263474</v>
      </c>
    </row>
    <row r="319451" spans="1:2" x14ac:dyDescent="0.3">
      <c r="A319451">
        <v>1871646928</v>
      </c>
      <c r="B319451" s="1" t="s">
        <v>263475</v>
      </c>
    </row>
    <row r="319452" spans="1:2" x14ac:dyDescent="0.3">
      <c r="A319452">
        <v>1871661638</v>
      </c>
      <c r="B319452" s="1" t="s">
        <v>263476</v>
      </c>
    </row>
    <row r="319453" spans="1:2" x14ac:dyDescent="0.3">
      <c r="A319453">
        <v>1871695969</v>
      </c>
      <c r="B319453" s="1" t="s">
        <v>263477</v>
      </c>
    </row>
    <row r="319454" spans="1:2" x14ac:dyDescent="0.3">
      <c r="A319454">
        <v>1871697757</v>
      </c>
      <c r="B319454" s="1" t="s">
        <v>185563</v>
      </c>
    </row>
    <row r="319455" spans="1:2" x14ac:dyDescent="0.3">
      <c r="A319455">
        <v>1871729243</v>
      </c>
      <c r="B319455" s="1" t="s">
        <v>263478</v>
      </c>
    </row>
    <row r="319456" spans="1:2" x14ac:dyDescent="0.3">
      <c r="A319456">
        <v>1871740899</v>
      </c>
      <c r="B319456" s="1" t="s">
        <v>160595</v>
      </c>
    </row>
    <row r="319457" spans="1:2" x14ac:dyDescent="0.3">
      <c r="A319457">
        <v>1871788421</v>
      </c>
      <c r="B319457" s="1" t="s">
        <v>263479</v>
      </c>
    </row>
    <row r="319458" spans="1:2" x14ac:dyDescent="0.3">
      <c r="A319458">
        <v>1871845433</v>
      </c>
      <c r="B319458" s="1" t="s">
        <v>263480</v>
      </c>
    </row>
    <row r="319459" spans="1:2" x14ac:dyDescent="0.3">
      <c r="A319459">
        <v>1871908958</v>
      </c>
      <c r="B319459" s="1" t="s">
        <v>263481</v>
      </c>
    </row>
    <row r="319460" spans="1:2" x14ac:dyDescent="0.3">
      <c r="A319460">
        <v>1871920954</v>
      </c>
      <c r="B319460" s="1" t="s">
        <v>263482</v>
      </c>
    </row>
    <row r="319461" spans="1:2" x14ac:dyDescent="0.3">
      <c r="A319461">
        <v>1871926346</v>
      </c>
      <c r="B319461" s="1" t="s">
        <v>263483</v>
      </c>
    </row>
    <row r="319462" spans="1:2" x14ac:dyDescent="0.3">
      <c r="A319462">
        <v>1871996305</v>
      </c>
      <c r="B319462" s="1" t="s">
        <v>139201</v>
      </c>
    </row>
    <row r="319463" spans="1:2" x14ac:dyDescent="0.3">
      <c r="A319463">
        <v>1872023347</v>
      </c>
      <c r="B319463" s="1" t="s">
        <v>263484</v>
      </c>
    </row>
    <row r="319464" spans="1:2" x14ac:dyDescent="0.3">
      <c r="A319464">
        <v>1872032073</v>
      </c>
      <c r="B319464" s="1" t="s">
        <v>263485</v>
      </c>
    </row>
    <row r="319465" spans="1:2" x14ac:dyDescent="0.3">
      <c r="A319465">
        <v>1872051913</v>
      </c>
      <c r="B319465" s="1" t="s">
        <v>194136</v>
      </c>
    </row>
    <row r="319466" spans="1:2" x14ac:dyDescent="0.3">
      <c r="A319466">
        <v>1872098414</v>
      </c>
      <c r="B319466" s="1" t="s">
        <v>41964</v>
      </c>
    </row>
    <row r="319467" spans="1:2" x14ac:dyDescent="0.3">
      <c r="A319467">
        <v>1872158428</v>
      </c>
      <c r="B319467" s="1" t="s">
        <v>263486</v>
      </c>
    </row>
    <row r="319468" spans="1:2" x14ac:dyDescent="0.3">
      <c r="A319468">
        <v>1872162240</v>
      </c>
      <c r="B319468" s="1" t="s">
        <v>309108</v>
      </c>
    </row>
    <row r="319469" spans="1:2" x14ac:dyDescent="0.3">
      <c r="A319469">
        <v>1872195485</v>
      </c>
      <c r="B319469" s="1" t="s">
        <v>263487</v>
      </c>
    </row>
    <row r="319470" spans="1:2" x14ac:dyDescent="0.3">
      <c r="A319470">
        <v>1872292921</v>
      </c>
      <c r="B319470" s="1" t="s">
        <v>263488</v>
      </c>
    </row>
    <row r="319471" spans="1:2" x14ac:dyDescent="0.3">
      <c r="A319471">
        <v>1872294501</v>
      </c>
      <c r="B319471" s="1" t="s">
        <v>263489</v>
      </c>
    </row>
    <row r="319472" spans="1:2" x14ac:dyDescent="0.3">
      <c r="A319472">
        <v>1872386451</v>
      </c>
      <c r="B319472" s="1" t="s">
        <v>263490</v>
      </c>
    </row>
    <row r="319473" spans="1:2" x14ac:dyDescent="0.3">
      <c r="A319473">
        <v>1872472450</v>
      </c>
      <c r="B319473" s="1" t="s">
        <v>263491</v>
      </c>
    </row>
    <row r="319474" spans="1:2" x14ac:dyDescent="0.3">
      <c r="A319474">
        <v>1872484732</v>
      </c>
      <c r="B319474" s="1" t="s">
        <v>263492</v>
      </c>
    </row>
    <row r="319475" spans="1:2" x14ac:dyDescent="0.3">
      <c r="A319475">
        <v>1872513866</v>
      </c>
      <c r="B319475" s="1" t="s">
        <v>263493</v>
      </c>
    </row>
    <row r="319476" spans="1:2" x14ac:dyDescent="0.3">
      <c r="A319476">
        <v>1872544833</v>
      </c>
      <c r="B319476" s="1" t="s">
        <v>263494</v>
      </c>
    </row>
    <row r="319477" spans="1:2" x14ac:dyDescent="0.3">
      <c r="A319477">
        <v>1872567787</v>
      </c>
      <c r="B319477" s="1" t="s">
        <v>263495</v>
      </c>
    </row>
    <row r="319478" spans="1:2" x14ac:dyDescent="0.3">
      <c r="A319478">
        <v>1872739039</v>
      </c>
      <c r="B319478" s="1" t="s">
        <v>263496</v>
      </c>
    </row>
    <row r="319479" spans="1:2" x14ac:dyDescent="0.3">
      <c r="A319479">
        <v>1872750433</v>
      </c>
      <c r="B319479" s="1" t="s">
        <v>263497</v>
      </c>
    </row>
    <row r="319480" spans="1:2" x14ac:dyDescent="0.3">
      <c r="A319480">
        <v>1872762776</v>
      </c>
      <c r="B319480" s="1" t="s">
        <v>309109</v>
      </c>
    </row>
    <row r="319481" spans="1:2" x14ac:dyDescent="0.3">
      <c r="A319481">
        <v>1872763228</v>
      </c>
      <c r="B319481" s="1" t="s">
        <v>263498</v>
      </c>
    </row>
    <row r="319482" spans="1:2" x14ac:dyDescent="0.3">
      <c r="A319482">
        <v>1872834647</v>
      </c>
      <c r="B319482" s="1" t="s">
        <v>309110</v>
      </c>
    </row>
    <row r="319483" spans="1:2" x14ac:dyDescent="0.3">
      <c r="A319483">
        <v>1872861559</v>
      </c>
      <c r="B319483" s="1" t="s">
        <v>309111</v>
      </c>
    </row>
    <row r="319484" spans="1:2" x14ac:dyDescent="0.3">
      <c r="A319484">
        <v>1872929108</v>
      </c>
      <c r="B319484" s="1" t="s">
        <v>263499</v>
      </c>
    </row>
    <row r="319485" spans="1:2" x14ac:dyDescent="0.3">
      <c r="A319485">
        <v>1872960636</v>
      </c>
      <c r="B319485" s="1" t="s">
        <v>263500</v>
      </c>
    </row>
    <row r="319486" spans="1:2" x14ac:dyDescent="0.3">
      <c r="A319486">
        <v>1872962986</v>
      </c>
      <c r="B319486" s="1" t="s">
        <v>263501</v>
      </c>
    </row>
    <row r="319487" spans="1:2" x14ac:dyDescent="0.3">
      <c r="A319487">
        <v>1872983099</v>
      </c>
      <c r="B319487" s="1" t="s">
        <v>263502</v>
      </c>
    </row>
    <row r="319488" spans="1:2" x14ac:dyDescent="0.3">
      <c r="A319488">
        <v>1873063890</v>
      </c>
      <c r="B319488" s="1" t="s">
        <v>263503</v>
      </c>
    </row>
    <row r="319489" spans="1:2" x14ac:dyDescent="0.3">
      <c r="A319489">
        <v>1873079714</v>
      </c>
      <c r="B319489" s="1" t="s">
        <v>263504</v>
      </c>
    </row>
    <row r="319490" spans="1:2" x14ac:dyDescent="0.3">
      <c r="A319490">
        <v>1873083949</v>
      </c>
      <c r="B319490" s="1" t="s">
        <v>263505</v>
      </c>
    </row>
    <row r="319491" spans="1:2" x14ac:dyDescent="0.3">
      <c r="A319491">
        <v>1873089782</v>
      </c>
      <c r="B319491" s="1" t="s">
        <v>263506</v>
      </c>
    </row>
    <row r="319492" spans="1:2" x14ac:dyDescent="0.3">
      <c r="A319492">
        <v>1873115486</v>
      </c>
      <c r="B319492" s="1" t="s">
        <v>263507</v>
      </c>
    </row>
    <row r="319493" spans="1:2" x14ac:dyDescent="0.3">
      <c r="A319493">
        <v>1873147293</v>
      </c>
      <c r="B319493" s="1" t="s">
        <v>263508</v>
      </c>
    </row>
    <row r="319494" spans="1:2" x14ac:dyDescent="0.3">
      <c r="A319494">
        <v>1873175059</v>
      </c>
      <c r="B319494" s="1" t="s">
        <v>263509</v>
      </c>
    </row>
    <row r="319495" spans="1:2" x14ac:dyDescent="0.3">
      <c r="A319495">
        <v>1873213427</v>
      </c>
      <c r="B319495" s="1" t="s">
        <v>263510</v>
      </c>
    </row>
    <row r="319496" spans="1:2" x14ac:dyDescent="0.3">
      <c r="A319496">
        <v>1873232242</v>
      </c>
      <c r="B319496" s="1" t="s">
        <v>263511</v>
      </c>
    </row>
    <row r="319497" spans="1:2" x14ac:dyDescent="0.3">
      <c r="A319497">
        <v>1873251159</v>
      </c>
      <c r="B319497" s="1" t="s">
        <v>263512</v>
      </c>
    </row>
    <row r="319498" spans="1:2" x14ac:dyDescent="0.3">
      <c r="A319498">
        <v>1873431469</v>
      </c>
      <c r="B319498" s="1" t="s">
        <v>263513</v>
      </c>
    </row>
    <row r="319499" spans="1:2" x14ac:dyDescent="0.3">
      <c r="A319499">
        <v>1873448562</v>
      </c>
      <c r="B319499" s="1" t="s">
        <v>263514</v>
      </c>
    </row>
    <row r="319500" spans="1:2" x14ac:dyDescent="0.3">
      <c r="A319500">
        <v>1873558452</v>
      </c>
      <c r="B319500" s="1" t="s">
        <v>263515</v>
      </c>
    </row>
    <row r="319501" spans="1:2" x14ac:dyDescent="0.3">
      <c r="A319501">
        <v>1873579921</v>
      </c>
      <c r="B319501" s="1" t="s">
        <v>263516</v>
      </c>
    </row>
    <row r="319502" spans="1:2" x14ac:dyDescent="0.3">
      <c r="A319502">
        <v>1873614567</v>
      </c>
      <c r="B319502" s="1" t="s">
        <v>309112</v>
      </c>
    </row>
    <row r="319503" spans="1:2" x14ac:dyDescent="0.3">
      <c r="A319503">
        <v>1873689404</v>
      </c>
      <c r="B319503" s="1" t="s">
        <v>263517</v>
      </c>
    </row>
    <row r="319504" spans="1:2" x14ac:dyDescent="0.3">
      <c r="A319504">
        <v>1873740119</v>
      </c>
      <c r="B319504" s="1" t="s">
        <v>263518</v>
      </c>
    </row>
    <row r="319505" spans="1:2" x14ac:dyDescent="0.3">
      <c r="A319505">
        <v>1873774477</v>
      </c>
      <c r="B319505" s="1" t="s">
        <v>263519</v>
      </c>
    </row>
    <row r="319506" spans="1:2" x14ac:dyDescent="0.3">
      <c r="A319506">
        <v>1873838701</v>
      </c>
      <c r="B319506" s="1" t="s">
        <v>245553</v>
      </c>
    </row>
    <row r="319507" spans="1:2" x14ac:dyDescent="0.3">
      <c r="A319507">
        <v>1873870277</v>
      </c>
      <c r="B319507" s="1" t="s">
        <v>263520</v>
      </c>
    </row>
    <row r="319508" spans="1:2" x14ac:dyDescent="0.3">
      <c r="A319508">
        <v>1873899779</v>
      </c>
      <c r="B319508" s="1" t="s">
        <v>263521</v>
      </c>
    </row>
    <row r="319509" spans="1:2" x14ac:dyDescent="0.3">
      <c r="A319509">
        <v>1873914902</v>
      </c>
      <c r="B319509" s="1" t="s">
        <v>263522</v>
      </c>
    </row>
    <row r="319510" spans="1:2" x14ac:dyDescent="0.3">
      <c r="A319510">
        <v>1873922421</v>
      </c>
      <c r="B319510" s="1" t="s">
        <v>263523</v>
      </c>
    </row>
    <row r="319511" spans="1:2" x14ac:dyDescent="0.3">
      <c r="A319511">
        <v>1873923557</v>
      </c>
      <c r="B319511" s="1" t="s">
        <v>263524</v>
      </c>
    </row>
    <row r="319512" spans="1:2" x14ac:dyDescent="0.3">
      <c r="A319512">
        <v>1873926524</v>
      </c>
      <c r="B319512" s="1" t="s">
        <v>263525</v>
      </c>
    </row>
    <row r="319513" spans="1:2" x14ac:dyDescent="0.3">
      <c r="A319513">
        <v>1873936145</v>
      </c>
      <c r="B319513" s="1" t="s">
        <v>263526</v>
      </c>
    </row>
    <row r="319514" spans="1:2" x14ac:dyDescent="0.3">
      <c r="A319514">
        <v>1873993130</v>
      </c>
      <c r="B319514" s="1" t="s">
        <v>263527</v>
      </c>
    </row>
    <row r="319515" spans="1:2" x14ac:dyDescent="0.3">
      <c r="A319515">
        <v>1874021194</v>
      </c>
      <c r="B319515" s="1" t="s">
        <v>253757</v>
      </c>
    </row>
    <row r="319516" spans="1:2" x14ac:dyDescent="0.3">
      <c r="A319516">
        <v>1874050637</v>
      </c>
      <c r="B319516" s="1" t="s">
        <v>263528</v>
      </c>
    </row>
    <row r="319517" spans="1:2" x14ac:dyDescent="0.3">
      <c r="A319517">
        <v>1874180751</v>
      </c>
      <c r="B319517" s="1" t="s">
        <v>263529</v>
      </c>
    </row>
    <row r="319518" spans="1:2" x14ac:dyDescent="0.3">
      <c r="A319518">
        <v>1874293562</v>
      </c>
      <c r="B319518" s="1" t="s">
        <v>263530</v>
      </c>
    </row>
    <row r="319519" spans="1:2" x14ac:dyDescent="0.3">
      <c r="A319519">
        <v>1874319868</v>
      </c>
      <c r="B319519" s="1" t="s">
        <v>263531</v>
      </c>
    </row>
    <row r="319520" spans="1:2" x14ac:dyDescent="0.3">
      <c r="A319520">
        <v>1874328710</v>
      </c>
      <c r="B319520" s="1" t="s">
        <v>309113</v>
      </c>
    </row>
    <row r="319521" spans="1:2" x14ac:dyDescent="0.3">
      <c r="A319521">
        <v>1874330658</v>
      </c>
      <c r="B319521" s="1" t="s">
        <v>263532</v>
      </c>
    </row>
    <row r="319522" spans="1:2" x14ac:dyDescent="0.3">
      <c r="A319522">
        <v>1874346023</v>
      </c>
      <c r="B319522" s="1" t="s">
        <v>263533</v>
      </c>
    </row>
    <row r="319523" spans="1:2" x14ac:dyDescent="0.3">
      <c r="A319523">
        <v>1874354471</v>
      </c>
      <c r="B319523" s="1" t="s">
        <v>263534</v>
      </c>
    </row>
    <row r="319524" spans="1:2" x14ac:dyDescent="0.3">
      <c r="A319524">
        <v>1874378337</v>
      </c>
      <c r="B319524" s="1" t="s">
        <v>263535</v>
      </c>
    </row>
    <row r="319525" spans="1:2" x14ac:dyDescent="0.3">
      <c r="A319525">
        <v>1874412429</v>
      </c>
      <c r="B319525" s="1" t="s">
        <v>263536</v>
      </c>
    </row>
    <row r="319526" spans="1:2" x14ac:dyDescent="0.3">
      <c r="A319526">
        <v>1874448216</v>
      </c>
      <c r="B319526" s="1" t="s">
        <v>263537</v>
      </c>
    </row>
    <row r="319527" spans="1:2" x14ac:dyDescent="0.3">
      <c r="A319527">
        <v>1874458817</v>
      </c>
      <c r="B319527" s="1" t="s">
        <v>263538</v>
      </c>
    </row>
    <row r="319528" spans="1:2" x14ac:dyDescent="0.3">
      <c r="A319528">
        <v>1874479981</v>
      </c>
      <c r="B319528" s="1" t="s">
        <v>197458</v>
      </c>
    </row>
    <row r="319529" spans="1:2" x14ac:dyDescent="0.3">
      <c r="A319529">
        <v>1874521332</v>
      </c>
      <c r="B319529" s="1" t="s">
        <v>263539</v>
      </c>
    </row>
    <row r="319530" spans="1:2" x14ac:dyDescent="0.3">
      <c r="A319530">
        <v>1874537607</v>
      </c>
      <c r="B319530" s="1" t="s">
        <v>263540</v>
      </c>
    </row>
    <row r="319531" spans="1:2" x14ac:dyDescent="0.3">
      <c r="A319531">
        <v>1874584459</v>
      </c>
      <c r="B319531" s="1" t="s">
        <v>263541</v>
      </c>
    </row>
    <row r="319532" spans="1:2" x14ac:dyDescent="0.3">
      <c r="A319532">
        <v>1874590291</v>
      </c>
      <c r="B319532" s="1" t="s">
        <v>309114</v>
      </c>
    </row>
    <row r="319533" spans="1:2" x14ac:dyDescent="0.3">
      <c r="A319533">
        <v>1874595910</v>
      </c>
      <c r="B319533" s="1" t="s">
        <v>263542</v>
      </c>
    </row>
    <row r="319534" spans="1:2" x14ac:dyDescent="0.3">
      <c r="A319534">
        <v>1874750021</v>
      </c>
      <c r="B319534" s="1" t="s">
        <v>146178</v>
      </c>
    </row>
    <row r="319535" spans="1:2" x14ac:dyDescent="0.3">
      <c r="A319535">
        <v>1874763401</v>
      </c>
      <c r="B319535" s="1" t="s">
        <v>263543</v>
      </c>
    </row>
    <row r="319536" spans="1:2" x14ac:dyDescent="0.3">
      <c r="A319536">
        <v>1874777768</v>
      </c>
      <c r="B319536" s="1" t="s">
        <v>263544</v>
      </c>
    </row>
    <row r="319537" spans="1:2" x14ac:dyDescent="0.3">
      <c r="A319537">
        <v>1874786767</v>
      </c>
      <c r="B319537" s="1" t="s">
        <v>263545</v>
      </c>
    </row>
    <row r="319538" spans="1:2" x14ac:dyDescent="0.3">
      <c r="A319538">
        <v>1874831403</v>
      </c>
      <c r="B319538" s="1" t="s">
        <v>263546</v>
      </c>
    </row>
    <row r="319539" spans="1:2" x14ac:dyDescent="0.3">
      <c r="A319539">
        <v>1874840456</v>
      </c>
      <c r="B319539" s="1" t="s">
        <v>263547</v>
      </c>
    </row>
    <row r="319540" spans="1:2" x14ac:dyDescent="0.3">
      <c r="A319540">
        <v>1874967476</v>
      </c>
      <c r="B319540" s="1" t="s">
        <v>263548</v>
      </c>
    </row>
    <row r="319541" spans="1:2" x14ac:dyDescent="0.3">
      <c r="A319541">
        <v>1874983908</v>
      </c>
      <c r="B319541" s="1" t="s">
        <v>263549</v>
      </c>
    </row>
    <row r="319542" spans="1:2" x14ac:dyDescent="0.3">
      <c r="A319542">
        <v>1875008176</v>
      </c>
      <c r="B319542" s="1" t="s">
        <v>263550</v>
      </c>
    </row>
    <row r="319543" spans="1:2" x14ac:dyDescent="0.3">
      <c r="A319543">
        <v>1875150600</v>
      </c>
      <c r="B319543" s="1" t="s">
        <v>263551</v>
      </c>
    </row>
    <row r="319544" spans="1:2" x14ac:dyDescent="0.3">
      <c r="A319544">
        <v>1875175794</v>
      </c>
      <c r="B319544" s="1" t="s">
        <v>309115</v>
      </c>
    </row>
    <row r="319545" spans="1:2" x14ac:dyDescent="0.3">
      <c r="A319545">
        <v>1875192872</v>
      </c>
      <c r="B319545" s="1" t="s">
        <v>263552</v>
      </c>
    </row>
    <row r="319546" spans="1:2" x14ac:dyDescent="0.3">
      <c r="A319546">
        <v>1875227386</v>
      </c>
      <c r="B319546" s="1" t="s">
        <v>263553</v>
      </c>
    </row>
    <row r="319547" spans="1:2" x14ac:dyDescent="0.3">
      <c r="A319547">
        <v>1875242610</v>
      </c>
      <c r="B319547" s="1" t="s">
        <v>263554</v>
      </c>
    </row>
    <row r="319548" spans="1:2" x14ac:dyDescent="0.3">
      <c r="A319548">
        <v>1875270427</v>
      </c>
      <c r="B319548" s="1" t="s">
        <v>309116</v>
      </c>
    </row>
    <row r="319549" spans="1:2" x14ac:dyDescent="0.3">
      <c r="A319549">
        <v>1875280431</v>
      </c>
      <c r="B319549" s="1" t="s">
        <v>263555</v>
      </c>
    </row>
    <row r="319550" spans="1:2" x14ac:dyDescent="0.3">
      <c r="A319550">
        <v>1875344854</v>
      </c>
      <c r="B319550" s="1" t="s">
        <v>263556</v>
      </c>
    </row>
    <row r="319551" spans="1:2" x14ac:dyDescent="0.3">
      <c r="A319551">
        <v>1875346037</v>
      </c>
      <c r="B319551" s="1" t="s">
        <v>263557</v>
      </c>
    </row>
    <row r="319552" spans="1:2" x14ac:dyDescent="0.3">
      <c r="A319552">
        <v>1875545515</v>
      </c>
      <c r="B319552" s="1" t="s">
        <v>263558</v>
      </c>
    </row>
    <row r="319553" spans="1:2" x14ac:dyDescent="0.3">
      <c r="A319553">
        <v>1875565046</v>
      </c>
      <c r="B319553" s="1" t="s">
        <v>263559</v>
      </c>
    </row>
    <row r="319554" spans="1:2" x14ac:dyDescent="0.3">
      <c r="A319554">
        <v>1875643646</v>
      </c>
      <c r="B319554" s="1" t="s">
        <v>263560</v>
      </c>
    </row>
    <row r="319555" spans="1:2" x14ac:dyDescent="0.3">
      <c r="A319555">
        <v>1875666451</v>
      </c>
      <c r="B319555" s="1" t="s">
        <v>263561</v>
      </c>
    </row>
    <row r="319556" spans="1:2" x14ac:dyDescent="0.3">
      <c r="A319556">
        <v>1875688394</v>
      </c>
      <c r="B319556" s="1" t="s">
        <v>263562</v>
      </c>
    </row>
    <row r="319557" spans="1:2" x14ac:dyDescent="0.3">
      <c r="A319557">
        <v>1875696740</v>
      </c>
      <c r="B319557" s="1" t="s">
        <v>263563</v>
      </c>
    </row>
    <row r="319558" spans="1:2" x14ac:dyDescent="0.3">
      <c r="A319558">
        <v>1875702931</v>
      </c>
      <c r="B319558" s="1" t="s">
        <v>263564</v>
      </c>
    </row>
    <row r="319559" spans="1:2" x14ac:dyDescent="0.3">
      <c r="A319559">
        <v>1875746517</v>
      </c>
      <c r="B319559" s="1" t="s">
        <v>263565</v>
      </c>
    </row>
    <row r="319560" spans="1:2" x14ac:dyDescent="0.3">
      <c r="A319560">
        <v>1875799704</v>
      </c>
      <c r="B319560" s="1" t="s">
        <v>263566</v>
      </c>
    </row>
    <row r="319561" spans="1:2" x14ac:dyDescent="0.3">
      <c r="A319561">
        <v>1875885240</v>
      </c>
      <c r="B319561" s="1" t="s">
        <v>263567</v>
      </c>
    </row>
    <row r="319562" spans="1:2" x14ac:dyDescent="0.3">
      <c r="A319562">
        <v>1875993587</v>
      </c>
      <c r="B319562" s="1" t="s">
        <v>263568</v>
      </c>
    </row>
    <row r="319563" spans="1:2" x14ac:dyDescent="0.3">
      <c r="A319563">
        <v>1876029175</v>
      </c>
      <c r="B319563" s="1" t="s">
        <v>76616</v>
      </c>
    </row>
    <row r="319564" spans="1:2" x14ac:dyDescent="0.3">
      <c r="A319564">
        <v>1876040500</v>
      </c>
      <c r="B319564" s="1" t="s">
        <v>263569</v>
      </c>
    </row>
    <row r="319565" spans="1:2" x14ac:dyDescent="0.3">
      <c r="A319565">
        <v>1876049679</v>
      </c>
      <c r="B319565" s="1" t="s">
        <v>263570</v>
      </c>
    </row>
    <row r="319566" spans="1:2" x14ac:dyDescent="0.3">
      <c r="A319566">
        <v>1876085905</v>
      </c>
      <c r="B319566" s="1" t="s">
        <v>263571</v>
      </c>
    </row>
    <row r="319567" spans="1:2" x14ac:dyDescent="0.3">
      <c r="A319567">
        <v>1876089130</v>
      </c>
      <c r="B319567" s="1" t="s">
        <v>263572</v>
      </c>
    </row>
    <row r="319568" spans="1:2" x14ac:dyDescent="0.3">
      <c r="A319568">
        <v>1876136247</v>
      </c>
      <c r="B319568" s="1" t="s">
        <v>263573</v>
      </c>
    </row>
    <row r="319569" spans="1:2" x14ac:dyDescent="0.3">
      <c r="A319569">
        <v>1876158259</v>
      </c>
      <c r="B319569" s="1" t="s">
        <v>263574</v>
      </c>
    </row>
    <row r="319570" spans="1:2" x14ac:dyDescent="0.3">
      <c r="A319570">
        <v>1876208301</v>
      </c>
      <c r="B319570" s="1" t="s">
        <v>263575</v>
      </c>
    </row>
    <row r="319571" spans="1:2" x14ac:dyDescent="0.3">
      <c r="A319571">
        <v>1876231835</v>
      </c>
      <c r="B319571" s="1" t="s">
        <v>263576</v>
      </c>
    </row>
    <row r="319572" spans="1:2" x14ac:dyDescent="0.3">
      <c r="A319572">
        <v>1876248592</v>
      </c>
      <c r="B319572" s="1" t="s">
        <v>263577</v>
      </c>
    </row>
    <row r="319573" spans="1:2" x14ac:dyDescent="0.3">
      <c r="A319573">
        <v>1876277974</v>
      </c>
      <c r="B319573" s="1" t="s">
        <v>263578</v>
      </c>
    </row>
    <row r="319574" spans="1:2" x14ac:dyDescent="0.3">
      <c r="A319574">
        <v>1876336079</v>
      </c>
      <c r="B319574" s="1" t="s">
        <v>178971</v>
      </c>
    </row>
    <row r="319575" spans="1:2" x14ac:dyDescent="0.3">
      <c r="A319575">
        <v>1876478784</v>
      </c>
      <c r="B319575" s="1" t="s">
        <v>263579</v>
      </c>
    </row>
    <row r="319576" spans="1:2" x14ac:dyDescent="0.3">
      <c r="A319576">
        <v>1876496230</v>
      </c>
      <c r="B319576" s="1" t="s">
        <v>263580</v>
      </c>
    </row>
    <row r="319577" spans="1:2" x14ac:dyDescent="0.3">
      <c r="A319577">
        <v>1876559344</v>
      </c>
      <c r="B319577" s="1" t="s">
        <v>263581</v>
      </c>
    </row>
    <row r="319578" spans="1:2" x14ac:dyDescent="0.3">
      <c r="A319578">
        <v>1876605155</v>
      </c>
      <c r="B319578" s="1" t="s">
        <v>263582</v>
      </c>
    </row>
    <row r="319579" spans="1:2" x14ac:dyDescent="0.3">
      <c r="A319579">
        <v>1876618033</v>
      </c>
      <c r="B319579" s="1" t="s">
        <v>263583</v>
      </c>
    </row>
    <row r="319580" spans="1:2" x14ac:dyDescent="0.3">
      <c r="A319580">
        <v>1876657984</v>
      </c>
      <c r="B319580" s="1" t="s">
        <v>263584</v>
      </c>
    </row>
    <row r="319581" spans="1:2" x14ac:dyDescent="0.3">
      <c r="A319581">
        <v>1876691879</v>
      </c>
      <c r="B319581" s="1" t="s">
        <v>263585</v>
      </c>
    </row>
    <row r="319582" spans="1:2" x14ac:dyDescent="0.3">
      <c r="A319582">
        <v>1876728750</v>
      </c>
      <c r="B319582" s="1" t="s">
        <v>263586</v>
      </c>
    </row>
    <row r="319583" spans="1:2" x14ac:dyDescent="0.3">
      <c r="A319583">
        <v>1876768568</v>
      </c>
      <c r="B319583" s="1" t="s">
        <v>263587</v>
      </c>
    </row>
    <row r="319584" spans="1:2" x14ac:dyDescent="0.3">
      <c r="A319584">
        <v>1876790034</v>
      </c>
      <c r="B319584" s="1" t="s">
        <v>263588</v>
      </c>
    </row>
    <row r="319585" spans="1:2" x14ac:dyDescent="0.3">
      <c r="A319585">
        <v>1876828131</v>
      </c>
      <c r="B319585" s="1" t="s">
        <v>309117</v>
      </c>
    </row>
    <row r="319586" spans="1:2" x14ac:dyDescent="0.3">
      <c r="A319586">
        <v>1876847307</v>
      </c>
      <c r="B319586" s="1" t="s">
        <v>309118</v>
      </c>
    </row>
    <row r="319587" spans="1:2" x14ac:dyDescent="0.3">
      <c r="A319587">
        <v>1876909899</v>
      </c>
      <c r="B319587" s="1" t="s">
        <v>263589</v>
      </c>
    </row>
    <row r="319588" spans="1:2" x14ac:dyDescent="0.3">
      <c r="A319588">
        <v>1876973123</v>
      </c>
      <c r="B319588" s="1" t="s">
        <v>263590</v>
      </c>
    </row>
    <row r="319589" spans="1:2" x14ac:dyDescent="0.3">
      <c r="A319589">
        <v>1876974021</v>
      </c>
      <c r="B319589" s="1" t="s">
        <v>1419</v>
      </c>
    </row>
    <row r="319590" spans="1:2" x14ac:dyDescent="0.3">
      <c r="A319590">
        <v>1876986204</v>
      </c>
      <c r="B319590" s="1" t="s">
        <v>263591</v>
      </c>
    </row>
    <row r="319591" spans="1:2" x14ac:dyDescent="0.3">
      <c r="A319591">
        <v>1877021378</v>
      </c>
      <c r="B319591" s="1" t="s">
        <v>263592</v>
      </c>
    </row>
    <row r="319592" spans="1:2" x14ac:dyDescent="0.3">
      <c r="A319592">
        <v>1877045212</v>
      </c>
      <c r="B319592" s="1" t="s">
        <v>263593</v>
      </c>
    </row>
    <row r="319593" spans="1:2" x14ac:dyDescent="0.3">
      <c r="A319593">
        <v>1877055953</v>
      </c>
      <c r="B319593" s="1" t="s">
        <v>263594</v>
      </c>
    </row>
    <row r="319594" spans="1:2" x14ac:dyDescent="0.3">
      <c r="A319594">
        <v>1877103991</v>
      </c>
      <c r="B319594" s="1" t="s">
        <v>263595</v>
      </c>
    </row>
    <row r="319595" spans="1:2" x14ac:dyDescent="0.3">
      <c r="A319595">
        <v>1877222507</v>
      </c>
      <c r="B319595" s="1" t="s">
        <v>263596</v>
      </c>
    </row>
    <row r="319596" spans="1:2" x14ac:dyDescent="0.3">
      <c r="A319596">
        <v>1877251253</v>
      </c>
      <c r="B319596" s="1" t="s">
        <v>263597</v>
      </c>
    </row>
    <row r="319597" spans="1:2" x14ac:dyDescent="0.3">
      <c r="A319597">
        <v>1877283334</v>
      </c>
      <c r="B319597" s="1" t="s">
        <v>25938</v>
      </c>
    </row>
    <row r="319598" spans="1:2" x14ac:dyDescent="0.3">
      <c r="A319598">
        <v>1877351741</v>
      </c>
      <c r="B319598" s="1" t="s">
        <v>263598</v>
      </c>
    </row>
    <row r="319599" spans="1:2" x14ac:dyDescent="0.3">
      <c r="A319599">
        <v>1877357747</v>
      </c>
      <c r="B319599" s="1" t="s">
        <v>263599</v>
      </c>
    </row>
    <row r="319600" spans="1:2" x14ac:dyDescent="0.3">
      <c r="A319600">
        <v>1877357786</v>
      </c>
      <c r="B319600" s="1" t="s">
        <v>263600</v>
      </c>
    </row>
    <row r="319601" spans="1:2" x14ac:dyDescent="0.3">
      <c r="A319601">
        <v>1877394120</v>
      </c>
      <c r="B319601" s="1" t="s">
        <v>263601</v>
      </c>
    </row>
    <row r="319602" spans="1:2" x14ac:dyDescent="0.3">
      <c r="A319602">
        <v>1877440202</v>
      </c>
      <c r="B319602" s="1" t="s">
        <v>263602</v>
      </c>
    </row>
    <row r="319603" spans="1:2" x14ac:dyDescent="0.3">
      <c r="A319603">
        <v>1877495742</v>
      </c>
      <c r="B319603" s="1" t="s">
        <v>263603</v>
      </c>
    </row>
    <row r="319604" spans="1:2" x14ac:dyDescent="0.3">
      <c r="A319604">
        <v>1877556875</v>
      </c>
      <c r="B319604" s="1" t="s">
        <v>263604</v>
      </c>
    </row>
    <row r="319605" spans="1:2" x14ac:dyDescent="0.3">
      <c r="A319605">
        <v>1877562164</v>
      </c>
      <c r="B319605" s="1" t="s">
        <v>263605</v>
      </c>
    </row>
    <row r="319606" spans="1:2" x14ac:dyDescent="0.3">
      <c r="A319606">
        <v>1877583036</v>
      </c>
      <c r="B319606" s="1" t="s">
        <v>263606</v>
      </c>
    </row>
    <row r="319607" spans="1:2" x14ac:dyDescent="0.3">
      <c r="A319607">
        <v>1877601608</v>
      </c>
      <c r="B319607" s="1" t="s">
        <v>263607</v>
      </c>
    </row>
    <row r="319608" spans="1:2" x14ac:dyDescent="0.3">
      <c r="A319608">
        <v>1877624189</v>
      </c>
      <c r="B319608" s="1" t="s">
        <v>263608</v>
      </c>
    </row>
    <row r="319609" spans="1:2" x14ac:dyDescent="0.3">
      <c r="A319609">
        <v>1877644384</v>
      </c>
      <c r="B319609" s="1" t="s">
        <v>263609</v>
      </c>
    </row>
    <row r="319610" spans="1:2" x14ac:dyDescent="0.3">
      <c r="A319610">
        <v>1877668732</v>
      </c>
      <c r="B319610" s="1" t="s">
        <v>263610</v>
      </c>
    </row>
    <row r="319611" spans="1:2" x14ac:dyDescent="0.3">
      <c r="A319611">
        <v>1877684036</v>
      </c>
      <c r="B319611" s="1" t="s">
        <v>263611</v>
      </c>
    </row>
    <row r="319612" spans="1:2" x14ac:dyDescent="0.3">
      <c r="A319612">
        <v>1877713991</v>
      </c>
      <c r="B319612" s="1" t="s">
        <v>263612</v>
      </c>
    </row>
    <row r="319613" spans="1:2" x14ac:dyDescent="0.3">
      <c r="A319613">
        <v>1877740055</v>
      </c>
      <c r="B319613" s="1" t="s">
        <v>220500</v>
      </c>
    </row>
    <row r="319614" spans="1:2" x14ac:dyDescent="0.3">
      <c r="A319614">
        <v>1877766575</v>
      </c>
      <c r="B319614" s="1" t="s">
        <v>263613</v>
      </c>
    </row>
    <row r="319615" spans="1:2" x14ac:dyDescent="0.3">
      <c r="A319615">
        <v>1877803008</v>
      </c>
      <c r="B319615" s="1" t="s">
        <v>263614</v>
      </c>
    </row>
    <row r="319616" spans="1:2" x14ac:dyDescent="0.3">
      <c r="A319616">
        <v>1877866558</v>
      </c>
      <c r="B319616" s="1" t="s">
        <v>309119</v>
      </c>
    </row>
    <row r="319617" spans="1:2" x14ac:dyDescent="0.3">
      <c r="A319617">
        <v>1877870351</v>
      </c>
      <c r="B319617" s="1" t="s">
        <v>263615</v>
      </c>
    </row>
    <row r="319618" spans="1:2" x14ac:dyDescent="0.3">
      <c r="A319618">
        <v>1877882921</v>
      </c>
      <c r="B319618" s="1" t="s">
        <v>309120</v>
      </c>
    </row>
    <row r="319619" spans="1:2" x14ac:dyDescent="0.3">
      <c r="A319619">
        <v>1877896534</v>
      </c>
      <c r="B319619" s="1" t="s">
        <v>263616</v>
      </c>
    </row>
    <row r="319620" spans="1:2" x14ac:dyDescent="0.3">
      <c r="A319620">
        <v>1877902879</v>
      </c>
      <c r="B319620" s="1" t="s">
        <v>263617</v>
      </c>
    </row>
    <row r="319621" spans="1:2" x14ac:dyDescent="0.3">
      <c r="A319621">
        <v>1877911771</v>
      </c>
      <c r="B319621" s="1" t="s">
        <v>263618</v>
      </c>
    </row>
    <row r="319622" spans="1:2" x14ac:dyDescent="0.3">
      <c r="A319622">
        <v>1878001267</v>
      </c>
      <c r="B319622" s="1" t="s">
        <v>309121</v>
      </c>
    </row>
    <row r="319623" spans="1:2" x14ac:dyDescent="0.3">
      <c r="A319623">
        <v>1878057884</v>
      </c>
      <c r="B319623" s="1" t="s">
        <v>263619</v>
      </c>
    </row>
    <row r="319624" spans="1:2" x14ac:dyDescent="0.3">
      <c r="A319624">
        <v>1878081208</v>
      </c>
      <c r="B319624" s="1" t="s">
        <v>263620</v>
      </c>
    </row>
    <row r="319625" spans="1:2" x14ac:dyDescent="0.3">
      <c r="A319625">
        <v>1878095185</v>
      </c>
      <c r="B319625" s="1" t="s">
        <v>263621</v>
      </c>
    </row>
    <row r="319626" spans="1:2" x14ac:dyDescent="0.3">
      <c r="A319626">
        <v>1878103588</v>
      </c>
      <c r="B319626" s="1" t="s">
        <v>263622</v>
      </c>
    </row>
    <row r="319627" spans="1:2" x14ac:dyDescent="0.3">
      <c r="A319627">
        <v>1878186265</v>
      </c>
      <c r="B319627" s="1" t="s">
        <v>263623</v>
      </c>
    </row>
    <row r="319628" spans="1:2" x14ac:dyDescent="0.3">
      <c r="A319628">
        <v>1878195015</v>
      </c>
      <c r="B319628" s="1" t="s">
        <v>263624</v>
      </c>
    </row>
    <row r="319629" spans="1:2" x14ac:dyDescent="0.3">
      <c r="A319629">
        <v>1878217023</v>
      </c>
      <c r="B319629" s="1" t="s">
        <v>17533</v>
      </c>
    </row>
    <row r="319630" spans="1:2" x14ac:dyDescent="0.3">
      <c r="A319630">
        <v>1878238950</v>
      </c>
      <c r="B319630" s="1" t="s">
        <v>263625</v>
      </c>
    </row>
    <row r="319631" spans="1:2" x14ac:dyDescent="0.3">
      <c r="A319631">
        <v>1878245617</v>
      </c>
      <c r="B319631" s="1" t="s">
        <v>263626</v>
      </c>
    </row>
    <row r="319632" spans="1:2" x14ac:dyDescent="0.3">
      <c r="A319632">
        <v>1878249867</v>
      </c>
      <c r="B319632" s="1" t="s">
        <v>263627</v>
      </c>
    </row>
    <row r="319633" spans="1:2" x14ac:dyDescent="0.3">
      <c r="A319633">
        <v>1878283386</v>
      </c>
      <c r="B319633" s="1" t="s">
        <v>263628</v>
      </c>
    </row>
    <row r="319634" spans="1:2" x14ac:dyDescent="0.3">
      <c r="A319634">
        <v>1878308990</v>
      </c>
      <c r="B319634" s="1" t="s">
        <v>263629</v>
      </c>
    </row>
    <row r="319635" spans="1:2" x14ac:dyDescent="0.3">
      <c r="A319635">
        <v>1878315151</v>
      </c>
      <c r="B319635" s="1" t="s">
        <v>263630</v>
      </c>
    </row>
    <row r="319636" spans="1:2" x14ac:dyDescent="0.3">
      <c r="A319636">
        <v>1878352738</v>
      </c>
      <c r="B319636" s="1" t="s">
        <v>263631</v>
      </c>
    </row>
    <row r="319637" spans="1:2" x14ac:dyDescent="0.3">
      <c r="A319637">
        <v>1878382311</v>
      </c>
      <c r="B319637" s="1" t="s">
        <v>263632</v>
      </c>
    </row>
    <row r="319638" spans="1:2" x14ac:dyDescent="0.3">
      <c r="A319638">
        <v>1878423002</v>
      </c>
      <c r="B319638" s="1" t="s">
        <v>263633</v>
      </c>
    </row>
    <row r="319639" spans="1:2" x14ac:dyDescent="0.3">
      <c r="A319639">
        <v>1878437826</v>
      </c>
      <c r="B319639" s="1" t="s">
        <v>263634</v>
      </c>
    </row>
    <row r="319640" spans="1:2" x14ac:dyDescent="0.3">
      <c r="A319640">
        <v>1878452520</v>
      </c>
      <c r="B319640" s="1" t="s">
        <v>263635</v>
      </c>
    </row>
    <row r="319641" spans="1:2" x14ac:dyDescent="0.3">
      <c r="A319641">
        <v>1878453395</v>
      </c>
      <c r="B319641" s="1" t="s">
        <v>263636</v>
      </c>
    </row>
    <row r="319642" spans="1:2" x14ac:dyDescent="0.3">
      <c r="A319642">
        <v>1878460589</v>
      </c>
      <c r="B319642" s="1" t="s">
        <v>263637</v>
      </c>
    </row>
    <row r="319643" spans="1:2" x14ac:dyDescent="0.3">
      <c r="A319643">
        <v>1878463320</v>
      </c>
      <c r="B319643" s="1" t="s">
        <v>263638</v>
      </c>
    </row>
    <row r="319644" spans="1:2" x14ac:dyDescent="0.3">
      <c r="A319644">
        <v>1878474620</v>
      </c>
      <c r="B319644" s="1" t="s">
        <v>263639</v>
      </c>
    </row>
    <row r="319645" spans="1:2" x14ac:dyDescent="0.3">
      <c r="A319645">
        <v>1878563398</v>
      </c>
      <c r="B319645" s="1" t="s">
        <v>263640</v>
      </c>
    </row>
    <row r="319646" spans="1:2" x14ac:dyDescent="0.3">
      <c r="A319646">
        <v>1878571326</v>
      </c>
      <c r="B319646" s="1" t="s">
        <v>263641</v>
      </c>
    </row>
    <row r="319647" spans="1:2" x14ac:dyDescent="0.3">
      <c r="A319647">
        <v>1878580640</v>
      </c>
      <c r="B319647" s="1" t="s">
        <v>263642</v>
      </c>
    </row>
    <row r="319648" spans="1:2" x14ac:dyDescent="0.3">
      <c r="A319648">
        <v>1878585688</v>
      </c>
      <c r="B319648" s="1" t="s">
        <v>263643</v>
      </c>
    </row>
    <row r="319649" spans="1:2" x14ac:dyDescent="0.3">
      <c r="A319649">
        <v>1878684283</v>
      </c>
      <c r="B319649" s="1" t="s">
        <v>309122</v>
      </c>
    </row>
    <row r="319650" spans="1:2" x14ac:dyDescent="0.3">
      <c r="A319650">
        <v>1878755754</v>
      </c>
      <c r="B319650" s="1" t="s">
        <v>309123</v>
      </c>
    </row>
    <row r="319651" spans="1:2" x14ac:dyDescent="0.3">
      <c r="A319651">
        <v>1878892752</v>
      </c>
      <c r="B319651" s="1" t="s">
        <v>263644</v>
      </c>
    </row>
    <row r="319652" spans="1:2" x14ac:dyDescent="0.3">
      <c r="A319652">
        <v>1879015934</v>
      </c>
      <c r="B319652" s="1" t="s">
        <v>263645</v>
      </c>
    </row>
    <row r="319653" spans="1:2" x14ac:dyDescent="0.3">
      <c r="A319653">
        <v>1879050307</v>
      </c>
      <c r="B319653" s="1" t="s">
        <v>42180</v>
      </c>
    </row>
    <row r="319654" spans="1:2" x14ac:dyDescent="0.3">
      <c r="A319654">
        <v>1879060811</v>
      </c>
      <c r="B319654" s="1" t="s">
        <v>263646</v>
      </c>
    </row>
    <row r="319655" spans="1:2" x14ac:dyDescent="0.3">
      <c r="A319655">
        <v>1879066510</v>
      </c>
      <c r="B319655" s="1" t="s">
        <v>263647</v>
      </c>
    </row>
    <row r="319656" spans="1:2" x14ac:dyDescent="0.3">
      <c r="A319656">
        <v>1879069512</v>
      </c>
      <c r="B319656" s="1" t="s">
        <v>263648</v>
      </c>
    </row>
    <row r="319657" spans="1:2" x14ac:dyDescent="0.3">
      <c r="A319657">
        <v>1879115345</v>
      </c>
      <c r="B319657" s="1" t="s">
        <v>263649</v>
      </c>
    </row>
    <row r="319658" spans="1:2" x14ac:dyDescent="0.3">
      <c r="A319658">
        <v>1879132233</v>
      </c>
      <c r="B319658" s="1" t="s">
        <v>263650</v>
      </c>
    </row>
    <row r="319659" spans="1:2" x14ac:dyDescent="0.3">
      <c r="A319659">
        <v>1879185514</v>
      </c>
      <c r="B319659" s="1" t="s">
        <v>263651</v>
      </c>
    </row>
    <row r="319660" spans="1:2" x14ac:dyDescent="0.3">
      <c r="A319660">
        <v>1879205742</v>
      </c>
      <c r="B319660" s="1" t="s">
        <v>263652</v>
      </c>
    </row>
    <row r="319661" spans="1:2" x14ac:dyDescent="0.3">
      <c r="A319661">
        <v>1879210669</v>
      </c>
      <c r="B319661" s="1" t="s">
        <v>263653</v>
      </c>
    </row>
    <row r="319662" spans="1:2" x14ac:dyDescent="0.3">
      <c r="A319662">
        <v>1879222021</v>
      </c>
      <c r="B319662" s="1" t="s">
        <v>309124</v>
      </c>
    </row>
    <row r="319663" spans="1:2" x14ac:dyDescent="0.3">
      <c r="A319663">
        <v>1879229273</v>
      </c>
      <c r="B319663" s="1" t="s">
        <v>263654</v>
      </c>
    </row>
    <row r="319664" spans="1:2" x14ac:dyDescent="0.3">
      <c r="A319664">
        <v>1879241214</v>
      </c>
      <c r="B319664" s="1" t="s">
        <v>263655</v>
      </c>
    </row>
    <row r="319665" spans="1:2" x14ac:dyDescent="0.3">
      <c r="A319665">
        <v>1879401061</v>
      </c>
      <c r="B319665" s="1" t="s">
        <v>263656</v>
      </c>
    </row>
    <row r="319666" spans="1:2" x14ac:dyDescent="0.3">
      <c r="A319666">
        <v>1879440259</v>
      </c>
      <c r="B319666" s="1" t="s">
        <v>263657</v>
      </c>
    </row>
    <row r="319667" spans="1:2" x14ac:dyDescent="0.3">
      <c r="A319667">
        <v>1879443202</v>
      </c>
      <c r="B319667" s="1" t="s">
        <v>263658</v>
      </c>
    </row>
    <row r="319668" spans="1:2" x14ac:dyDescent="0.3">
      <c r="A319668">
        <v>1879477397</v>
      </c>
      <c r="B319668" s="1" t="s">
        <v>309125</v>
      </c>
    </row>
    <row r="319669" spans="1:2" x14ac:dyDescent="0.3">
      <c r="A319669">
        <v>1879528000</v>
      </c>
      <c r="B319669" s="1" t="s">
        <v>263659</v>
      </c>
    </row>
    <row r="319670" spans="1:2" x14ac:dyDescent="0.3">
      <c r="A319670">
        <v>1879599640</v>
      </c>
      <c r="B319670" s="1" t="s">
        <v>263660</v>
      </c>
    </row>
    <row r="319671" spans="1:2" x14ac:dyDescent="0.3">
      <c r="A319671">
        <v>1879670675</v>
      </c>
      <c r="B319671" s="1" t="s">
        <v>309126</v>
      </c>
    </row>
    <row r="319672" spans="1:2" x14ac:dyDescent="0.3">
      <c r="A319672">
        <v>1879681692</v>
      </c>
      <c r="B319672" s="1" t="s">
        <v>263661</v>
      </c>
    </row>
    <row r="319673" spans="1:2" x14ac:dyDescent="0.3">
      <c r="A319673">
        <v>1879764683</v>
      </c>
      <c r="B319673" s="1" t="s">
        <v>263662</v>
      </c>
    </row>
    <row r="319674" spans="1:2" x14ac:dyDescent="0.3">
      <c r="A319674">
        <v>1879816816</v>
      </c>
      <c r="B319674" s="1" t="s">
        <v>263663</v>
      </c>
    </row>
    <row r="319675" spans="1:2" x14ac:dyDescent="0.3">
      <c r="A319675">
        <v>1879846792</v>
      </c>
      <c r="B319675" s="1" t="s">
        <v>263664</v>
      </c>
    </row>
    <row r="319676" spans="1:2" x14ac:dyDescent="0.3">
      <c r="A319676">
        <v>1879856890</v>
      </c>
      <c r="B319676" s="1" t="s">
        <v>263665</v>
      </c>
    </row>
    <row r="319677" spans="1:2" x14ac:dyDescent="0.3">
      <c r="A319677">
        <v>1879859010</v>
      </c>
      <c r="B319677" s="1" t="s">
        <v>435</v>
      </c>
    </row>
    <row r="319678" spans="1:2" x14ac:dyDescent="0.3">
      <c r="A319678">
        <v>1879891361</v>
      </c>
      <c r="B319678" s="1" t="s">
        <v>263666</v>
      </c>
    </row>
    <row r="319679" spans="1:2" x14ac:dyDescent="0.3">
      <c r="A319679">
        <v>1879917170</v>
      </c>
      <c r="B319679" s="1" t="s">
        <v>74813</v>
      </c>
    </row>
    <row r="319680" spans="1:2" x14ac:dyDescent="0.3">
      <c r="A319680">
        <v>1880003200</v>
      </c>
      <c r="B319680" s="1" t="s">
        <v>263667</v>
      </c>
    </row>
    <row r="319681" spans="1:2" x14ac:dyDescent="0.3">
      <c r="A319681">
        <v>1880021810</v>
      </c>
      <c r="B319681" s="1" t="s">
        <v>263668</v>
      </c>
    </row>
    <row r="319682" spans="1:2" x14ac:dyDescent="0.3">
      <c r="A319682">
        <v>1880021981</v>
      </c>
      <c r="B319682" s="1" t="s">
        <v>263669</v>
      </c>
    </row>
    <row r="319683" spans="1:2" x14ac:dyDescent="0.3">
      <c r="A319683">
        <v>1880044606</v>
      </c>
      <c r="B319683" s="1" t="s">
        <v>263670</v>
      </c>
    </row>
    <row r="319684" spans="1:2" x14ac:dyDescent="0.3">
      <c r="A319684">
        <v>1880236009</v>
      </c>
      <c r="B319684" s="1" t="s">
        <v>263671</v>
      </c>
    </row>
    <row r="319685" spans="1:2" x14ac:dyDescent="0.3">
      <c r="A319685">
        <v>1880246065</v>
      </c>
      <c r="B319685" s="1" t="s">
        <v>309127</v>
      </c>
    </row>
    <row r="319686" spans="1:2" x14ac:dyDescent="0.3">
      <c r="A319686">
        <v>1880415471</v>
      </c>
      <c r="B319686" s="1" t="s">
        <v>263672</v>
      </c>
    </row>
    <row r="319687" spans="1:2" x14ac:dyDescent="0.3">
      <c r="A319687">
        <v>1880517529</v>
      </c>
      <c r="B319687" s="1" t="s">
        <v>309128</v>
      </c>
    </row>
    <row r="319688" spans="1:2" x14ac:dyDescent="0.3">
      <c r="A319688">
        <v>1880562232</v>
      </c>
      <c r="B319688" s="1" t="s">
        <v>263673</v>
      </c>
    </row>
    <row r="319689" spans="1:2" x14ac:dyDescent="0.3">
      <c r="A319689">
        <v>1880570284</v>
      </c>
      <c r="B319689" s="1" t="s">
        <v>263674</v>
      </c>
    </row>
    <row r="319690" spans="1:2" x14ac:dyDescent="0.3">
      <c r="A319690">
        <v>1880661295</v>
      </c>
      <c r="B319690" s="1" t="s">
        <v>263675</v>
      </c>
    </row>
    <row r="319691" spans="1:2" x14ac:dyDescent="0.3">
      <c r="A319691">
        <v>1880694754</v>
      </c>
      <c r="B319691" s="1" t="s">
        <v>263676</v>
      </c>
    </row>
    <row r="319692" spans="1:2" x14ac:dyDescent="0.3">
      <c r="A319692">
        <v>1880705763</v>
      </c>
      <c r="B319692" s="1" t="s">
        <v>263677</v>
      </c>
    </row>
    <row r="319693" spans="1:2" x14ac:dyDescent="0.3">
      <c r="A319693">
        <v>1880763918</v>
      </c>
      <c r="B319693" s="1" t="s">
        <v>263678</v>
      </c>
    </row>
    <row r="319694" spans="1:2" x14ac:dyDescent="0.3">
      <c r="A319694">
        <v>1880769665</v>
      </c>
      <c r="B319694" s="1" t="s">
        <v>263679</v>
      </c>
    </row>
    <row r="319695" spans="1:2" x14ac:dyDescent="0.3">
      <c r="A319695">
        <v>1880772151</v>
      </c>
      <c r="B319695" s="1" t="s">
        <v>263680</v>
      </c>
    </row>
    <row r="319696" spans="1:2" x14ac:dyDescent="0.3">
      <c r="A319696">
        <v>1880836642</v>
      </c>
      <c r="B319696" s="1" t="s">
        <v>263681</v>
      </c>
    </row>
    <row r="319697" spans="1:2" x14ac:dyDescent="0.3">
      <c r="A319697">
        <v>1880837483</v>
      </c>
      <c r="B319697" s="1" t="s">
        <v>263682</v>
      </c>
    </row>
    <row r="319698" spans="1:2" x14ac:dyDescent="0.3">
      <c r="A319698">
        <v>1880853055</v>
      </c>
      <c r="B319698" s="1" t="s">
        <v>263683</v>
      </c>
    </row>
    <row r="319699" spans="1:2" x14ac:dyDescent="0.3">
      <c r="A319699">
        <v>1880927341</v>
      </c>
      <c r="B319699" s="1" t="s">
        <v>263684</v>
      </c>
    </row>
    <row r="319700" spans="1:2" x14ac:dyDescent="0.3">
      <c r="A319700">
        <v>1880972882</v>
      </c>
      <c r="B319700" s="1" t="s">
        <v>263685</v>
      </c>
    </row>
    <row r="319701" spans="1:2" x14ac:dyDescent="0.3">
      <c r="A319701">
        <v>1880974034</v>
      </c>
      <c r="B319701" s="1" t="s">
        <v>21423</v>
      </c>
    </row>
    <row r="319702" spans="1:2" x14ac:dyDescent="0.3">
      <c r="A319702">
        <v>1881003912</v>
      </c>
      <c r="B319702" s="1" t="s">
        <v>263686</v>
      </c>
    </row>
    <row r="319703" spans="1:2" x14ac:dyDescent="0.3">
      <c r="A319703">
        <v>1881116046</v>
      </c>
      <c r="B319703" s="1" t="s">
        <v>263687</v>
      </c>
    </row>
    <row r="319704" spans="1:2" x14ac:dyDescent="0.3">
      <c r="A319704">
        <v>1881129664</v>
      </c>
      <c r="B319704" s="1" t="s">
        <v>309129</v>
      </c>
    </row>
    <row r="319705" spans="1:2" x14ac:dyDescent="0.3">
      <c r="A319705">
        <v>1881242643</v>
      </c>
      <c r="B319705" s="1" t="s">
        <v>263688</v>
      </c>
    </row>
    <row r="319706" spans="1:2" x14ac:dyDescent="0.3">
      <c r="A319706">
        <v>1881304252</v>
      </c>
      <c r="B319706" s="1" t="s">
        <v>263689</v>
      </c>
    </row>
    <row r="319707" spans="1:2" x14ac:dyDescent="0.3">
      <c r="A319707">
        <v>1881308196</v>
      </c>
      <c r="B319707" s="1" t="s">
        <v>263690</v>
      </c>
    </row>
    <row r="319708" spans="1:2" x14ac:dyDescent="0.3">
      <c r="A319708">
        <v>1881367924</v>
      </c>
      <c r="B319708" s="1" t="s">
        <v>2878</v>
      </c>
    </row>
    <row r="319709" spans="1:2" x14ac:dyDescent="0.3">
      <c r="A319709">
        <v>1881407533</v>
      </c>
      <c r="B319709" s="1" t="s">
        <v>5484</v>
      </c>
    </row>
    <row r="319710" spans="1:2" x14ac:dyDescent="0.3">
      <c r="A319710">
        <v>1881476597</v>
      </c>
      <c r="B319710" s="1" t="s">
        <v>157124</v>
      </c>
    </row>
    <row r="319711" spans="1:2" x14ac:dyDescent="0.3">
      <c r="A319711">
        <v>1881495892</v>
      </c>
      <c r="B319711" s="1" t="s">
        <v>263691</v>
      </c>
    </row>
    <row r="319712" spans="1:2" x14ac:dyDescent="0.3">
      <c r="A319712">
        <v>1881497473</v>
      </c>
      <c r="B319712" s="1" t="s">
        <v>263692</v>
      </c>
    </row>
    <row r="319713" spans="1:2" x14ac:dyDescent="0.3">
      <c r="A319713">
        <v>1881500657</v>
      </c>
      <c r="B319713" s="1" t="s">
        <v>263693</v>
      </c>
    </row>
    <row r="319714" spans="1:2" x14ac:dyDescent="0.3">
      <c r="A319714">
        <v>1881521610</v>
      </c>
      <c r="B319714" s="1" t="s">
        <v>263694</v>
      </c>
    </row>
    <row r="319715" spans="1:2" x14ac:dyDescent="0.3">
      <c r="A319715">
        <v>1881726006</v>
      </c>
      <c r="B319715" s="1" t="s">
        <v>263695</v>
      </c>
    </row>
    <row r="319716" spans="1:2" x14ac:dyDescent="0.3">
      <c r="A319716">
        <v>1881772146</v>
      </c>
      <c r="B319716" s="1" t="s">
        <v>263696</v>
      </c>
    </row>
    <row r="319717" spans="1:2" x14ac:dyDescent="0.3">
      <c r="A319717">
        <v>1881830712</v>
      </c>
      <c r="B319717" s="1" t="s">
        <v>263697</v>
      </c>
    </row>
    <row r="319718" spans="1:2" x14ac:dyDescent="0.3">
      <c r="A319718">
        <v>1881876647</v>
      </c>
      <c r="B319718" s="1" t="s">
        <v>263698</v>
      </c>
    </row>
    <row r="319719" spans="1:2" x14ac:dyDescent="0.3">
      <c r="A319719">
        <v>1881879569</v>
      </c>
      <c r="B319719" s="1" t="s">
        <v>263699</v>
      </c>
    </row>
    <row r="319720" spans="1:2" x14ac:dyDescent="0.3">
      <c r="A319720">
        <v>1881934453</v>
      </c>
      <c r="B319720" s="1" t="s">
        <v>263700</v>
      </c>
    </row>
    <row r="319721" spans="1:2" x14ac:dyDescent="0.3">
      <c r="A319721">
        <v>1881944304</v>
      </c>
      <c r="B319721" s="1" t="s">
        <v>263701</v>
      </c>
    </row>
    <row r="319722" spans="1:2" x14ac:dyDescent="0.3">
      <c r="A319722">
        <v>1881969416</v>
      </c>
      <c r="B319722" s="1" t="s">
        <v>263702</v>
      </c>
    </row>
    <row r="319723" spans="1:2" x14ac:dyDescent="0.3">
      <c r="A319723">
        <v>1882044716</v>
      </c>
      <c r="B319723" s="1" t="s">
        <v>263703</v>
      </c>
    </row>
    <row r="319724" spans="1:2" x14ac:dyDescent="0.3">
      <c r="A319724">
        <v>1882076078</v>
      </c>
      <c r="B319724" s="1" t="s">
        <v>263704</v>
      </c>
    </row>
    <row r="319725" spans="1:2" x14ac:dyDescent="0.3">
      <c r="A319725">
        <v>1882095637</v>
      </c>
      <c r="B319725" s="1" t="s">
        <v>263705</v>
      </c>
    </row>
    <row r="319726" spans="1:2" x14ac:dyDescent="0.3">
      <c r="A319726">
        <v>1882119057</v>
      </c>
      <c r="B319726" s="1" t="s">
        <v>309130</v>
      </c>
    </row>
    <row r="319727" spans="1:2" x14ac:dyDescent="0.3">
      <c r="A319727">
        <v>1882133425</v>
      </c>
      <c r="B319727" s="1" t="s">
        <v>309131</v>
      </c>
    </row>
    <row r="319728" spans="1:2" x14ac:dyDescent="0.3">
      <c r="A319728">
        <v>1882145298</v>
      </c>
      <c r="B319728" s="1" t="s">
        <v>263706</v>
      </c>
    </row>
    <row r="319729" spans="1:2" x14ac:dyDescent="0.3">
      <c r="A319729">
        <v>1882199573</v>
      </c>
      <c r="B319729" s="1" t="s">
        <v>263707</v>
      </c>
    </row>
    <row r="319730" spans="1:2" x14ac:dyDescent="0.3">
      <c r="A319730">
        <v>1882276170</v>
      </c>
      <c r="B319730" s="1" t="s">
        <v>309132</v>
      </c>
    </row>
    <row r="319731" spans="1:2" x14ac:dyDescent="0.3">
      <c r="A319731">
        <v>1882330043</v>
      </c>
      <c r="B319731" s="1" t="s">
        <v>263708</v>
      </c>
    </row>
    <row r="319732" spans="1:2" x14ac:dyDescent="0.3">
      <c r="A319732">
        <v>1882435907</v>
      </c>
      <c r="B319732" s="1" t="s">
        <v>263709</v>
      </c>
    </row>
    <row r="319733" spans="1:2" x14ac:dyDescent="0.3">
      <c r="A319733">
        <v>1882476566</v>
      </c>
      <c r="B319733" s="1" t="s">
        <v>263710</v>
      </c>
    </row>
    <row r="319734" spans="1:2" x14ac:dyDescent="0.3">
      <c r="A319734">
        <v>1882519403</v>
      </c>
      <c r="B319734" s="1" t="s">
        <v>263711</v>
      </c>
    </row>
    <row r="319735" spans="1:2" x14ac:dyDescent="0.3">
      <c r="A319735">
        <v>1882534366</v>
      </c>
      <c r="B319735" s="1" t="s">
        <v>263712</v>
      </c>
    </row>
    <row r="319736" spans="1:2" x14ac:dyDescent="0.3">
      <c r="A319736">
        <v>1882641624</v>
      </c>
      <c r="B319736" s="1" t="s">
        <v>263713</v>
      </c>
    </row>
    <row r="319737" spans="1:2" x14ac:dyDescent="0.3">
      <c r="A319737">
        <v>1882796987</v>
      </c>
      <c r="B319737" s="1" t="s">
        <v>263714</v>
      </c>
    </row>
    <row r="319738" spans="1:2" x14ac:dyDescent="0.3">
      <c r="A319738">
        <v>1882804410</v>
      </c>
      <c r="B319738" s="1" t="s">
        <v>263715</v>
      </c>
    </row>
    <row r="319739" spans="1:2" x14ac:dyDescent="0.3">
      <c r="A319739">
        <v>1882829085</v>
      </c>
      <c r="B319739" s="1" t="s">
        <v>263716</v>
      </c>
    </row>
    <row r="319740" spans="1:2" x14ac:dyDescent="0.3">
      <c r="A319740">
        <v>1882879390</v>
      </c>
      <c r="B319740" s="1" t="s">
        <v>263717</v>
      </c>
    </row>
    <row r="319741" spans="1:2" x14ac:dyDescent="0.3">
      <c r="A319741">
        <v>1883000180</v>
      </c>
      <c r="B319741" s="1" t="s">
        <v>263718</v>
      </c>
    </row>
    <row r="319742" spans="1:2" x14ac:dyDescent="0.3">
      <c r="A319742">
        <v>1883127415</v>
      </c>
      <c r="B319742" s="1" t="s">
        <v>263719</v>
      </c>
    </row>
    <row r="319743" spans="1:2" x14ac:dyDescent="0.3">
      <c r="A319743">
        <v>1883262092</v>
      </c>
      <c r="B319743" s="1" t="s">
        <v>263720</v>
      </c>
    </row>
    <row r="319744" spans="1:2" x14ac:dyDescent="0.3">
      <c r="A319744">
        <v>1883313552</v>
      </c>
      <c r="B319744" s="1" t="s">
        <v>263721</v>
      </c>
    </row>
    <row r="319745" spans="1:2" x14ac:dyDescent="0.3">
      <c r="A319745">
        <v>1883332488</v>
      </c>
      <c r="B319745" s="1" t="s">
        <v>263722</v>
      </c>
    </row>
    <row r="319746" spans="1:2" x14ac:dyDescent="0.3">
      <c r="A319746">
        <v>1883361274</v>
      </c>
      <c r="B319746" s="1" t="s">
        <v>263723</v>
      </c>
    </row>
    <row r="319747" spans="1:2" x14ac:dyDescent="0.3">
      <c r="A319747">
        <v>1883469618</v>
      </c>
      <c r="B319747" s="1" t="s">
        <v>263724</v>
      </c>
    </row>
    <row r="319748" spans="1:2" x14ac:dyDescent="0.3">
      <c r="A319748">
        <v>1883559054</v>
      </c>
      <c r="B319748" s="1" t="s">
        <v>238494</v>
      </c>
    </row>
    <row r="319749" spans="1:2" x14ac:dyDescent="0.3">
      <c r="A319749">
        <v>1883574040</v>
      </c>
      <c r="B319749" s="1" t="s">
        <v>263725</v>
      </c>
    </row>
    <row r="319750" spans="1:2" x14ac:dyDescent="0.3">
      <c r="A319750">
        <v>1883609238</v>
      </c>
      <c r="B319750" s="1" t="s">
        <v>107501</v>
      </c>
    </row>
    <row r="319751" spans="1:2" x14ac:dyDescent="0.3">
      <c r="A319751">
        <v>1883629675</v>
      </c>
      <c r="B319751" s="1" t="s">
        <v>263726</v>
      </c>
    </row>
    <row r="319752" spans="1:2" x14ac:dyDescent="0.3">
      <c r="A319752">
        <v>1883671125</v>
      </c>
      <c r="B319752" s="1" t="s">
        <v>263727</v>
      </c>
    </row>
    <row r="319753" spans="1:2" x14ac:dyDescent="0.3">
      <c r="A319753">
        <v>1883683779</v>
      </c>
      <c r="B319753" s="1" t="s">
        <v>263728</v>
      </c>
    </row>
    <row r="319754" spans="1:2" x14ac:dyDescent="0.3">
      <c r="A319754">
        <v>1883742002</v>
      </c>
      <c r="B319754" s="1" t="s">
        <v>263729</v>
      </c>
    </row>
    <row r="319755" spans="1:2" x14ac:dyDescent="0.3">
      <c r="A319755">
        <v>1883753392</v>
      </c>
      <c r="B319755" s="1" t="s">
        <v>263730</v>
      </c>
    </row>
    <row r="319756" spans="1:2" x14ac:dyDescent="0.3">
      <c r="A319756">
        <v>1883790683</v>
      </c>
      <c r="B319756" s="1" t="s">
        <v>263731</v>
      </c>
    </row>
    <row r="319757" spans="1:2" x14ac:dyDescent="0.3">
      <c r="A319757">
        <v>1883801590</v>
      </c>
      <c r="B319757" s="1" t="s">
        <v>263732</v>
      </c>
    </row>
    <row r="319758" spans="1:2" x14ac:dyDescent="0.3">
      <c r="A319758">
        <v>1883866302</v>
      </c>
      <c r="B319758" s="1" t="s">
        <v>263733</v>
      </c>
    </row>
    <row r="319759" spans="1:2" x14ac:dyDescent="0.3">
      <c r="A319759">
        <v>1883882303</v>
      </c>
      <c r="B319759" s="1" t="s">
        <v>263734</v>
      </c>
    </row>
    <row r="319760" spans="1:2" x14ac:dyDescent="0.3">
      <c r="A319760">
        <v>1883906605</v>
      </c>
      <c r="B319760" s="1" t="s">
        <v>263735</v>
      </c>
    </row>
    <row r="319761" spans="1:2" x14ac:dyDescent="0.3">
      <c r="A319761">
        <v>1883919077</v>
      </c>
      <c r="B319761" s="1" t="s">
        <v>309133</v>
      </c>
    </row>
    <row r="319762" spans="1:2" x14ac:dyDescent="0.3">
      <c r="A319762">
        <v>1883987389</v>
      </c>
      <c r="B319762" s="1" t="s">
        <v>263736</v>
      </c>
    </row>
    <row r="319763" spans="1:2" x14ac:dyDescent="0.3">
      <c r="A319763">
        <v>1884159674</v>
      </c>
      <c r="B319763" s="1" t="s">
        <v>263737</v>
      </c>
    </row>
    <row r="319764" spans="1:2" x14ac:dyDescent="0.3">
      <c r="A319764">
        <v>1884159816</v>
      </c>
      <c r="B319764" s="1" t="s">
        <v>263738</v>
      </c>
    </row>
    <row r="319765" spans="1:2" x14ac:dyDescent="0.3">
      <c r="A319765">
        <v>1884190165</v>
      </c>
      <c r="B319765" s="1" t="s">
        <v>263739</v>
      </c>
    </row>
    <row r="319766" spans="1:2" x14ac:dyDescent="0.3">
      <c r="A319766">
        <v>1884345052</v>
      </c>
      <c r="B319766" s="1" t="s">
        <v>263740</v>
      </c>
    </row>
    <row r="319767" spans="1:2" x14ac:dyDescent="0.3">
      <c r="A319767">
        <v>1884389423</v>
      </c>
      <c r="B319767" s="1" t="s">
        <v>111737</v>
      </c>
    </row>
    <row r="319768" spans="1:2" x14ac:dyDescent="0.3">
      <c r="A319768">
        <v>1884434432</v>
      </c>
      <c r="B319768" s="1" t="s">
        <v>263741</v>
      </c>
    </row>
    <row r="319769" spans="1:2" x14ac:dyDescent="0.3">
      <c r="A319769">
        <v>1884465293</v>
      </c>
      <c r="B319769" s="1" t="s">
        <v>309134</v>
      </c>
    </row>
    <row r="319770" spans="1:2" x14ac:dyDescent="0.3">
      <c r="A319770">
        <v>1884473177</v>
      </c>
      <c r="B319770" s="1" t="s">
        <v>263742</v>
      </c>
    </row>
    <row r="319771" spans="1:2" x14ac:dyDescent="0.3">
      <c r="A319771">
        <v>1884493192</v>
      </c>
      <c r="B319771" s="1" t="s">
        <v>263743</v>
      </c>
    </row>
    <row r="319772" spans="1:2" x14ac:dyDescent="0.3">
      <c r="A319772">
        <v>1884552995</v>
      </c>
      <c r="B319772" s="1" t="s">
        <v>263744</v>
      </c>
    </row>
    <row r="319773" spans="1:2" x14ac:dyDescent="0.3">
      <c r="A319773">
        <v>1884598913</v>
      </c>
      <c r="B319773" s="1" t="s">
        <v>263745</v>
      </c>
    </row>
    <row r="319774" spans="1:2" x14ac:dyDescent="0.3">
      <c r="A319774">
        <v>1884603039</v>
      </c>
      <c r="B319774" s="1" t="s">
        <v>263746</v>
      </c>
    </row>
    <row r="319775" spans="1:2" x14ac:dyDescent="0.3">
      <c r="A319775">
        <v>1884666942</v>
      </c>
      <c r="B319775" s="1" t="s">
        <v>263747</v>
      </c>
    </row>
    <row r="319776" spans="1:2" x14ac:dyDescent="0.3">
      <c r="A319776">
        <v>1884782562</v>
      </c>
      <c r="B319776" s="1" t="s">
        <v>263748</v>
      </c>
    </row>
    <row r="319777" spans="1:2" x14ac:dyDescent="0.3">
      <c r="A319777">
        <v>1884861743</v>
      </c>
      <c r="B319777" s="1" t="s">
        <v>263749</v>
      </c>
    </row>
    <row r="319778" spans="1:2" x14ac:dyDescent="0.3">
      <c r="A319778">
        <v>1884872162</v>
      </c>
      <c r="B319778" s="1" t="s">
        <v>263750</v>
      </c>
    </row>
    <row r="319779" spans="1:2" x14ac:dyDescent="0.3">
      <c r="A319779">
        <v>1884895181</v>
      </c>
      <c r="B319779" s="1" t="s">
        <v>550</v>
      </c>
    </row>
    <row r="319780" spans="1:2" x14ac:dyDescent="0.3">
      <c r="A319780">
        <v>1884911124</v>
      </c>
      <c r="B319780" s="1" t="s">
        <v>263751</v>
      </c>
    </row>
    <row r="319781" spans="1:2" x14ac:dyDescent="0.3">
      <c r="A319781">
        <v>1884927116</v>
      </c>
      <c r="B319781" s="1" t="s">
        <v>263752</v>
      </c>
    </row>
    <row r="319782" spans="1:2" x14ac:dyDescent="0.3">
      <c r="A319782">
        <v>1884932015</v>
      </c>
      <c r="B319782" s="1" t="s">
        <v>309135</v>
      </c>
    </row>
    <row r="319783" spans="1:2" x14ac:dyDescent="0.3">
      <c r="A319783">
        <v>1884949558</v>
      </c>
      <c r="B319783" s="1" t="s">
        <v>194244</v>
      </c>
    </row>
    <row r="319784" spans="1:2" x14ac:dyDescent="0.3">
      <c r="A319784">
        <v>1885114495</v>
      </c>
      <c r="B319784" s="1" t="s">
        <v>263753</v>
      </c>
    </row>
    <row r="319785" spans="1:2" x14ac:dyDescent="0.3">
      <c r="A319785">
        <v>1885153744</v>
      </c>
      <c r="B319785" s="1" t="s">
        <v>263754</v>
      </c>
    </row>
    <row r="319786" spans="1:2" x14ac:dyDescent="0.3">
      <c r="A319786">
        <v>1885156894</v>
      </c>
      <c r="B319786" s="1" t="s">
        <v>263755</v>
      </c>
    </row>
    <row r="319787" spans="1:2" x14ac:dyDescent="0.3">
      <c r="A319787">
        <v>1885163561</v>
      </c>
      <c r="B319787" s="1" t="s">
        <v>263756</v>
      </c>
    </row>
    <row r="319788" spans="1:2" x14ac:dyDescent="0.3">
      <c r="A319788">
        <v>1885226013</v>
      </c>
      <c r="B319788" s="1" t="s">
        <v>263757</v>
      </c>
    </row>
    <row r="319789" spans="1:2" x14ac:dyDescent="0.3">
      <c r="A319789">
        <v>1885238342</v>
      </c>
      <c r="B319789" s="1" t="s">
        <v>263758</v>
      </c>
    </row>
    <row r="319790" spans="1:2" x14ac:dyDescent="0.3">
      <c r="A319790">
        <v>1885279380</v>
      </c>
      <c r="B319790" s="1" t="s">
        <v>263759</v>
      </c>
    </row>
    <row r="319791" spans="1:2" x14ac:dyDescent="0.3">
      <c r="A319791">
        <v>1885325921</v>
      </c>
      <c r="B319791" s="1" t="s">
        <v>309136</v>
      </c>
    </row>
    <row r="319792" spans="1:2" x14ac:dyDescent="0.3">
      <c r="A319792">
        <v>1885336166</v>
      </c>
      <c r="B319792" s="1" t="s">
        <v>263760</v>
      </c>
    </row>
    <row r="319793" spans="1:2" x14ac:dyDescent="0.3">
      <c r="A319793">
        <v>1885373898</v>
      </c>
      <c r="B319793" s="1" t="s">
        <v>263761</v>
      </c>
    </row>
    <row r="319794" spans="1:2" x14ac:dyDescent="0.3">
      <c r="A319794">
        <v>1885494077</v>
      </c>
      <c r="B319794" s="1" t="s">
        <v>263762</v>
      </c>
    </row>
    <row r="319795" spans="1:2" x14ac:dyDescent="0.3">
      <c r="A319795">
        <v>1885512981</v>
      </c>
      <c r="B319795" s="1" t="s">
        <v>263763</v>
      </c>
    </row>
    <row r="319796" spans="1:2" x14ac:dyDescent="0.3">
      <c r="A319796">
        <v>1885517407</v>
      </c>
      <c r="B319796" s="1" t="s">
        <v>309137</v>
      </c>
    </row>
    <row r="319797" spans="1:2" x14ac:dyDescent="0.3">
      <c r="A319797">
        <v>1885604184</v>
      </c>
      <c r="B319797" s="1" t="s">
        <v>263764</v>
      </c>
    </row>
    <row r="319798" spans="1:2" x14ac:dyDescent="0.3">
      <c r="A319798">
        <v>1885605790</v>
      </c>
      <c r="B319798" s="1" t="s">
        <v>263765</v>
      </c>
    </row>
    <row r="319799" spans="1:2" x14ac:dyDescent="0.3">
      <c r="A319799">
        <v>1885616502</v>
      </c>
      <c r="B319799" s="1" t="s">
        <v>263766</v>
      </c>
    </row>
    <row r="319800" spans="1:2" x14ac:dyDescent="0.3">
      <c r="A319800">
        <v>1885623726</v>
      </c>
      <c r="B319800" s="1" t="s">
        <v>263767</v>
      </c>
    </row>
    <row r="319801" spans="1:2" x14ac:dyDescent="0.3">
      <c r="A319801">
        <v>1885640246</v>
      </c>
      <c r="B319801" s="1" t="s">
        <v>263768</v>
      </c>
    </row>
    <row r="319802" spans="1:2" x14ac:dyDescent="0.3">
      <c r="A319802">
        <v>1885645625</v>
      </c>
      <c r="B319802" s="1" t="s">
        <v>263769</v>
      </c>
    </row>
    <row r="319803" spans="1:2" x14ac:dyDescent="0.3">
      <c r="A319803">
        <v>1885651734</v>
      </c>
      <c r="B319803" s="1" t="s">
        <v>263770</v>
      </c>
    </row>
    <row r="319804" spans="1:2" x14ac:dyDescent="0.3">
      <c r="A319804">
        <v>1885726064</v>
      </c>
      <c r="B319804" s="1" t="s">
        <v>263771</v>
      </c>
    </row>
    <row r="319805" spans="1:2" x14ac:dyDescent="0.3">
      <c r="A319805">
        <v>1885729159</v>
      </c>
      <c r="B319805" s="1" t="s">
        <v>263772</v>
      </c>
    </row>
    <row r="319806" spans="1:2" x14ac:dyDescent="0.3">
      <c r="A319806">
        <v>1885883638</v>
      </c>
      <c r="B319806" s="1" t="s">
        <v>210590</v>
      </c>
    </row>
    <row r="319807" spans="1:2" x14ac:dyDescent="0.3">
      <c r="A319807">
        <v>1885946514</v>
      </c>
      <c r="B319807" s="1" t="s">
        <v>309138</v>
      </c>
    </row>
    <row r="319808" spans="1:2" x14ac:dyDescent="0.3">
      <c r="A319808">
        <v>1886027000</v>
      </c>
      <c r="B319808" s="1" t="s">
        <v>263773</v>
      </c>
    </row>
    <row r="319809" spans="1:2" x14ac:dyDescent="0.3">
      <c r="A319809">
        <v>1886048759</v>
      </c>
      <c r="B319809" s="1" t="s">
        <v>263774</v>
      </c>
    </row>
    <row r="319810" spans="1:2" x14ac:dyDescent="0.3">
      <c r="A319810">
        <v>1886136775</v>
      </c>
      <c r="B319810" s="1" t="s">
        <v>263775</v>
      </c>
    </row>
    <row r="319811" spans="1:2" x14ac:dyDescent="0.3">
      <c r="A319811">
        <v>1886240373</v>
      </c>
      <c r="B319811" s="1" t="s">
        <v>263776</v>
      </c>
    </row>
    <row r="319812" spans="1:2" x14ac:dyDescent="0.3">
      <c r="A319812">
        <v>1886298405</v>
      </c>
      <c r="B319812" s="1" t="s">
        <v>263777</v>
      </c>
    </row>
    <row r="319813" spans="1:2" x14ac:dyDescent="0.3">
      <c r="A319813">
        <v>1886326302</v>
      </c>
      <c r="B319813" s="1" t="s">
        <v>263778</v>
      </c>
    </row>
    <row r="319814" spans="1:2" x14ac:dyDescent="0.3">
      <c r="A319814">
        <v>1886333524</v>
      </c>
      <c r="B319814" s="1" t="s">
        <v>263779</v>
      </c>
    </row>
    <row r="319815" spans="1:2" x14ac:dyDescent="0.3">
      <c r="A319815">
        <v>1886341413</v>
      </c>
      <c r="B319815" s="1" t="s">
        <v>263780</v>
      </c>
    </row>
    <row r="319816" spans="1:2" x14ac:dyDescent="0.3">
      <c r="A319816">
        <v>1886398016</v>
      </c>
      <c r="B319816" s="1" t="s">
        <v>263781</v>
      </c>
    </row>
    <row r="319817" spans="1:2" x14ac:dyDescent="0.3">
      <c r="A319817">
        <v>1886417657</v>
      </c>
      <c r="B319817" s="1" t="s">
        <v>263782</v>
      </c>
    </row>
    <row r="319818" spans="1:2" x14ac:dyDescent="0.3">
      <c r="A319818">
        <v>1886447802</v>
      </c>
      <c r="B319818" s="1" t="s">
        <v>309139</v>
      </c>
    </row>
    <row r="319819" spans="1:2" x14ac:dyDescent="0.3">
      <c r="A319819">
        <v>1886480100</v>
      </c>
      <c r="B319819" s="1" t="s">
        <v>263783</v>
      </c>
    </row>
    <row r="319820" spans="1:2" x14ac:dyDescent="0.3">
      <c r="A319820">
        <v>1886526123</v>
      </c>
      <c r="B319820" s="1" t="s">
        <v>11578</v>
      </c>
    </row>
    <row r="319821" spans="1:2" x14ac:dyDescent="0.3">
      <c r="A319821">
        <v>1886725127</v>
      </c>
      <c r="B319821" s="1" t="s">
        <v>263784</v>
      </c>
    </row>
    <row r="319822" spans="1:2" x14ac:dyDescent="0.3">
      <c r="A319822">
        <v>1886730919</v>
      </c>
      <c r="B319822" s="1" t="s">
        <v>309140</v>
      </c>
    </row>
    <row r="319823" spans="1:2" x14ac:dyDescent="0.3">
      <c r="A319823">
        <v>1886743809</v>
      </c>
      <c r="B319823" s="1" t="s">
        <v>263785</v>
      </c>
    </row>
    <row r="319824" spans="1:2" x14ac:dyDescent="0.3">
      <c r="A319824">
        <v>1886752493</v>
      </c>
      <c r="B319824" s="1" t="s">
        <v>309141</v>
      </c>
    </row>
    <row r="319825" spans="1:2" x14ac:dyDescent="0.3">
      <c r="A319825">
        <v>1886761555</v>
      </c>
      <c r="B319825" s="1" t="s">
        <v>263786</v>
      </c>
    </row>
    <row r="319826" spans="1:2" x14ac:dyDescent="0.3">
      <c r="A319826">
        <v>1886785030</v>
      </c>
      <c r="B319826" s="1" t="s">
        <v>263787</v>
      </c>
    </row>
    <row r="319827" spans="1:2" x14ac:dyDescent="0.3">
      <c r="A319827">
        <v>1886859765</v>
      </c>
      <c r="B319827" s="1" t="s">
        <v>309142</v>
      </c>
    </row>
    <row r="319828" spans="1:2" x14ac:dyDescent="0.3">
      <c r="A319828">
        <v>1886872510</v>
      </c>
      <c r="B319828" s="1" t="s">
        <v>263788</v>
      </c>
    </row>
    <row r="319829" spans="1:2" x14ac:dyDescent="0.3">
      <c r="A319829">
        <v>1886874044</v>
      </c>
      <c r="B319829" s="1" t="s">
        <v>263789</v>
      </c>
    </row>
    <row r="319830" spans="1:2" x14ac:dyDescent="0.3">
      <c r="A319830">
        <v>1886965008</v>
      </c>
      <c r="B319830" s="1" t="s">
        <v>263790</v>
      </c>
    </row>
    <row r="319831" spans="1:2" x14ac:dyDescent="0.3">
      <c r="A319831">
        <v>1886968636</v>
      </c>
      <c r="B319831" s="1" t="s">
        <v>309143</v>
      </c>
    </row>
    <row r="319832" spans="1:2" x14ac:dyDescent="0.3">
      <c r="A319832">
        <v>1887009439</v>
      </c>
      <c r="B319832" s="1" t="s">
        <v>263791</v>
      </c>
    </row>
    <row r="319833" spans="1:2" x14ac:dyDescent="0.3">
      <c r="A319833">
        <v>1887045562</v>
      </c>
      <c r="B319833" s="1" t="s">
        <v>44840</v>
      </c>
    </row>
    <row r="319834" spans="1:2" x14ac:dyDescent="0.3">
      <c r="A319834">
        <v>1887182753</v>
      </c>
      <c r="B319834" s="1" t="s">
        <v>263792</v>
      </c>
    </row>
    <row r="319835" spans="1:2" x14ac:dyDescent="0.3">
      <c r="A319835">
        <v>1887204154</v>
      </c>
      <c r="B319835" s="1" t="s">
        <v>263793</v>
      </c>
    </row>
    <row r="319836" spans="1:2" x14ac:dyDescent="0.3">
      <c r="A319836">
        <v>1887244733</v>
      </c>
      <c r="B319836" s="1" t="s">
        <v>263794</v>
      </c>
    </row>
    <row r="319837" spans="1:2" x14ac:dyDescent="0.3">
      <c r="A319837">
        <v>1887247636</v>
      </c>
      <c r="B319837" s="1" t="s">
        <v>263795</v>
      </c>
    </row>
    <row r="319838" spans="1:2" x14ac:dyDescent="0.3">
      <c r="A319838">
        <v>1887324268</v>
      </c>
      <c r="B319838" s="1" t="s">
        <v>13578</v>
      </c>
    </row>
    <row r="319839" spans="1:2" x14ac:dyDescent="0.3">
      <c r="A319839">
        <v>1887339466</v>
      </c>
      <c r="B319839" s="1" t="s">
        <v>263796</v>
      </c>
    </row>
    <row r="319840" spans="1:2" x14ac:dyDescent="0.3">
      <c r="A319840">
        <v>1887464866</v>
      </c>
      <c r="B319840" s="1" t="s">
        <v>263797</v>
      </c>
    </row>
    <row r="319841" spans="1:2" x14ac:dyDescent="0.3">
      <c r="A319841">
        <v>1887473360</v>
      </c>
      <c r="B319841" s="1" t="s">
        <v>263798</v>
      </c>
    </row>
    <row r="319842" spans="1:2" x14ac:dyDescent="0.3">
      <c r="A319842">
        <v>1887525510</v>
      </c>
      <c r="B319842" s="1" t="s">
        <v>302289</v>
      </c>
    </row>
    <row r="319843" spans="1:2" x14ac:dyDescent="0.3">
      <c r="A319843">
        <v>1887601343</v>
      </c>
      <c r="B319843" s="1" t="s">
        <v>263799</v>
      </c>
    </row>
    <row r="319844" spans="1:2" x14ac:dyDescent="0.3">
      <c r="A319844">
        <v>1887603959</v>
      </c>
      <c r="B319844" s="1" t="s">
        <v>263800</v>
      </c>
    </row>
    <row r="319845" spans="1:2" x14ac:dyDescent="0.3">
      <c r="A319845">
        <v>1887669310</v>
      </c>
      <c r="B319845" s="1" t="s">
        <v>263801</v>
      </c>
    </row>
    <row r="319846" spans="1:2" x14ac:dyDescent="0.3">
      <c r="A319846">
        <v>1887732301</v>
      </c>
      <c r="B319846" s="1" t="s">
        <v>263802</v>
      </c>
    </row>
    <row r="319847" spans="1:2" x14ac:dyDescent="0.3">
      <c r="A319847">
        <v>1887749049</v>
      </c>
      <c r="B319847" s="1" t="s">
        <v>263803</v>
      </c>
    </row>
    <row r="319848" spans="1:2" x14ac:dyDescent="0.3">
      <c r="A319848">
        <v>1888053517</v>
      </c>
      <c r="B319848" s="1" t="s">
        <v>263804</v>
      </c>
    </row>
    <row r="319849" spans="1:2" x14ac:dyDescent="0.3">
      <c r="A319849">
        <v>1888060931</v>
      </c>
      <c r="B319849" s="1" t="s">
        <v>263805</v>
      </c>
    </row>
    <row r="319850" spans="1:2" x14ac:dyDescent="0.3">
      <c r="A319850">
        <v>1888131532</v>
      </c>
      <c r="B319850" s="1" t="s">
        <v>263806</v>
      </c>
    </row>
    <row r="319851" spans="1:2" x14ac:dyDescent="0.3">
      <c r="A319851">
        <v>1888173040</v>
      </c>
      <c r="B319851" s="1" t="s">
        <v>263807</v>
      </c>
    </row>
    <row r="319852" spans="1:2" x14ac:dyDescent="0.3">
      <c r="A319852">
        <v>1888197774</v>
      </c>
      <c r="B319852" s="1" t="s">
        <v>263808</v>
      </c>
    </row>
    <row r="319853" spans="1:2" x14ac:dyDescent="0.3">
      <c r="A319853">
        <v>1888237607</v>
      </c>
      <c r="B319853" s="1" t="s">
        <v>263809</v>
      </c>
    </row>
    <row r="319854" spans="1:2" x14ac:dyDescent="0.3">
      <c r="A319854">
        <v>1888249291</v>
      </c>
      <c r="B319854" s="1" t="s">
        <v>263810</v>
      </c>
    </row>
    <row r="319855" spans="1:2" x14ac:dyDescent="0.3">
      <c r="A319855">
        <v>1888348411</v>
      </c>
      <c r="B319855" s="1" t="s">
        <v>263811</v>
      </c>
    </row>
    <row r="319856" spans="1:2" x14ac:dyDescent="0.3">
      <c r="A319856">
        <v>1888431641</v>
      </c>
      <c r="B319856" s="1" t="s">
        <v>263812</v>
      </c>
    </row>
    <row r="319857" spans="1:2" x14ac:dyDescent="0.3">
      <c r="A319857">
        <v>1888501273</v>
      </c>
      <c r="B319857" s="1" t="s">
        <v>263813</v>
      </c>
    </row>
    <row r="319858" spans="1:2" x14ac:dyDescent="0.3">
      <c r="A319858">
        <v>1888544288</v>
      </c>
      <c r="B319858" s="1" t="s">
        <v>263814</v>
      </c>
    </row>
    <row r="319859" spans="1:2" x14ac:dyDescent="0.3">
      <c r="A319859">
        <v>1888550421</v>
      </c>
      <c r="B319859" s="1" t="s">
        <v>309144</v>
      </c>
    </row>
    <row r="319860" spans="1:2" x14ac:dyDescent="0.3">
      <c r="A319860">
        <v>1888587214</v>
      </c>
      <c r="B319860" s="1" t="s">
        <v>263815</v>
      </c>
    </row>
    <row r="319861" spans="1:2" x14ac:dyDescent="0.3">
      <c r="A319861">
        <v>1888607249</v>
      </c>
      <c r="B319861" s="1" t="s">
        <v>263816</v>
      </c>
    </row>
    <row r="319862" spans="1:2" x14ac:dyDescent="0.3">
      <c r="A319862">
        <v>1888609551</v>
      </c>
      <c r="B319862" s="1" t="s">
        <v>309145</v>
      </c>
    </row>
    <row r="319863" spans="1:2" x14ac:dyDescent="0.3">
      <c r="A319863">
        <v>1888701160</v>
      </c>
      <c r="B319863" s="1" t="s">
        <v>309146</v>
      </c>
    </row>
    <row r="319864" spans="1:2" x14ac:dyDescent="0.3">
      <c r="A319864">
        <v>1888763150</v>
      </c>
      <c r="B319864" s="1" t="s">
        <v>263817</v>
      </c>
    </row>
    <row r="319865" spans="1:2" x14ac:dyDescent="0.3">
      <c r="A319865">
        <v>1888819425</v>
      </c>
      <c r="B319865" s="1" t="s">
        <v>309147</v>
      </c>
    </row>
    <row r="319866" spans="1:2" x14ac:dyDescent="0.3">
      <c r="A319866">
        <v>1888902020</v>
      </c>
      <c r="B319866" s="1" t="s">
        <v>309148</v>
      </c>
    </row>
    <row r="319867" spans="1:2" x14ac:dyDescent="0.3">
      <c r="A319867">
        <v>1889038039</v>
      </c>
      <c r="B319867" s="1" t="s">
        <v>263818</v>
      </c>
    </row>
    <row r="319868" spans="1:2" x14ac:dyDescent="0.3">
      <c r="A319868">
        <v>1889059431</v>
      </c>
      <c r="B319868" s="1" t="s">
        <v>263819</v>
      </c>
    </row>
    <row r="319869" spans="1:2" x14ac:dyDescent="0.3">
      <c r="A319869">
        <v>1889073132</v>
      </c>
      <c r="B319869" s="1" t="s">
        <v>263820</v>
      </c>
    </row>
    <row r="319870" spans="1:2" x14ac:dyDescent="0.3">
      <c r="A319870">
        <v>1889084439</v>
      </c>
      <c r="B319870" s="1" t="s">
        <v>263821</v>
      </c>
    </row>
    <row r="319871" spans="1:2" x14ac:dyDescent="0.3">
      <c r="A319871">
        <v>1889137668</v>
      </c>
      <c r="B319871" s="1" t="s">
        <v>263822</v>
      </c>
    </row>
    <row r="319872" spans="1:2" x14ac:dyDescent="0.3">
      <c r="A319872">
        <v>1889182965</v>
      </c>
      <c r="B319872" s="1" t="s">
        <v>263823</v>
      </c>
    </row>
    <row r="319873" spans="1:2" x14ac:dyDescent="0.3">
      <c r="A319873">
        <v>1889187615</v>
      </c>
      <c r="B319873" s="1" t="s">
        <v>263824</v>
      </c>
    </row>
    <row r="319874" spans="1:2" x14ac:dyDescent="0.3">
      <c r="A319874">
        <v>1889197101</v>
      </c>
      <c r="B319874" s="1" t="s">
        <v>263825</v>
      </c>
    </row>
    <row r="319875" spans="1:2" x14ac:dyDescent="0.3">
      <c r="A319875">
        <v>1889240916</v>
      </c>
      <c r="B319875" s="1" t="s">
        <v>263826</v>
      </c>
    </row>
    <row r="319876" spans="1:2" x14ac:dyDescent="0.3">
      <c r="A319876">
        <v>1889251735</v>
      </c>
      <c r="B319876" s="1" t="s">
        <v>263827</v>
      </c>
    </row>
    <row r="319877" spans="1:2" x14ac:dyDescent="0.3">
      <c r="A319877">
        <v>1889281442</v>
      </c>
      <c r="B319877" s="1" t="s">
        <v>263828</v>
      </c>
    </row>
    <row r="319878" spans="1:2" x14ac:dyDescent="0.3">
      <c r="A319878">
        <v>1889383277</v>
      </c>
      <c r="B319878" s="1" t="s">
        <v>263829</v>
      </c>
    </row>
    <row r="319879" spans="1:2" x14ac:dyDescent="0.3">
      <c r="A319879">
        <v>1889386369</v>
      </c>
      <c r="B319879" s="1" t="s">
        <v>263830</v>
      </c>
    </row>
    <row r="319880" spans="1:2" x14ac:dyDescent="0.3">
      <c r="A319880">
        <v>1889389222</v>
      </c>
      <c r="B319880" s="1" t="s">
        <v>263831</v>
      </c>
    </row>
    <row r="319881" spans="1:2" x14ac:dyDescent="0.3">
      <c r="A319881">
        <v>1889406406</v>
      </c>
      <c r="B319881" s="1" t="s">
        <v>42754</v>
      </c>
    </row>
    <row r="319882" spans="1:2" x14ac:dyDescent="0.3">
      <c r="A319882">
        <v>1889408302</v>
      </c>
      <c r="B319882" s="1" t="s">
        <v>263832</v>
      </c>
    </row>
    <row r="319883" spans="1:2" x14ac:dyDescent="0.3">
      <c r="A319883">
        <v>1889419758</v>
      </c>
      <c r="B319883" s="1" t="s">
        <v>263833</v>
      </c>
    </row>
    <row r="319884" spans="1:2" x14ac:dyDescent="0.3">
      <c r="A319884">
        <v>1889450577</v>
      </c>
      <c r="B319884" s="1" t="s">
        <v>263834</v>
      </c>
    </row>
    <row r="319885" spans="1:2" x14ac:dyDescent="0.3">
      <c r="A319885">
        <v>1889469336</v>
      </c>
      <c r="B319885" s="1" t="s">
        <v>309149</v>
      </c>
    </row>
    <row r="319886" spans="1:2" x14ac:dyDescent="0.3">
      <c r="A319886">
        <v>1889594288</v>
      </c>
      <c r="B319886" s="1" t="s">
        <v>263835</v>
      </c>
    </row>
    <row r="319887" spans="1:2" x14ac:dyDescent="0.3">
      <c r="A319887">
        <v>1889644330</v>
      </c>
      <c r="B319887" s="1" t="s">
        <v>263836</v>
      </c>
    </row>
    <row r="319888" spans="1:2" x14ac:dyDescent="0.3">
      <c r="A319888">
        <v>1889710760</v>
      </c>
      <c r="B319888" s="1" t="s">
        <v>263837</v>
      </c>
    </row>
    <row r="319889" spans="1:2" x14ac:dyDescent="0.3">
      <c r="A319889">
        <v>1889727800</v>
      </c>
      <c r="B319889" s="1" t="s">
        <v>263838</v>
      </c>
    </row>
    <row r="319890" spans="1:2" x14ac:dyDescent="0.3">
      <c r="A319890">
        <v>1889737924</v>
      </c>
      <c r="B319890" s="1" t="s">
        <v>263839</v>
      </c>
    </row>
    <row r="319891" spans="1:2" x14ac:dyDescent="0.3">
      <c r="A319891">
        <v>1889744715</v>
      </c>
      <c r="B319891" s="1" t="s">
        <v>263840</v>
      </c>
    </row>
    <row r="319892" spans="1:2" x14ac:dyDescent="0.3">
      <c r="A319892">
        <v>1889814450</v>
      </c>
      <c r="B319892" s="1" t="s">
        <v>263841</v>
      </c>
    </row>
    <row r="319893" spans="1:2" x14ac:dyDescent="0.3">
      <c r="A319893">
        <v>1889822567</v>
      </c>
      <c r="B319893" s="1" t="s">
        <v>263842</v>
      </c>
    </row>
    <row r="319894" spans="1:2" x14ac:dyDescent="0.3">
      <c r="A319894">
        <v>1889871748</v>
      </c>
      <c r="B319894" s="1" t="s">
        <v>263843</v>
      </c>
    </row>
    <row r="319895" spans="1:2" x14ac:dyDescent="0.3">
      <c r="A319895">
        <v>1889892398</v>
      </c>
      <c r="B319895" s="1" t="s">
        <v>263844</v>
      </c>
    </row>
    <row r="319896" spans="1:2" x14ac:dyDescent="0.3">
      <c r="A319896">
        <v>1889955066</v>
      </c>
      <c r="B319896" s="1" t="s">
        <v>263845</v>
      </c>
    </row>
    <row r="319897" spans="1:2" x14ac:dyDescent="0.3">
      <c r="A319897">
        <v>1889967311</v>
      </c>
      <c r="B319897" s="1" t="s">
        <v>263846</v>
      </c>
    </row>
    <row r="319898" spans="1:2" x14ac:dyDescent="0.3">
      <c r="A319898">
        <v>1889968874</v>
      </c>
      <c r="B319898" s="1" t="s">
        <v>263847</v>
      </c>
    </row>
    <row r="319899" spans="1:2" x14ac:dyDescent="0.3">
      <c r="A319899">
        <v>1889974603</v>
      </c>
      <c r="B319899" s="1" t="s">
        <v>263848</v>
      </c>
    </row>
    <row r="319900" spans="1:2" x14ac:dyDescent="0.3">
      <c r="A319900">
        <v>1889975120</v>
      </c>
      <c r="B319900" s="1" t="s">
        <v>28081</v>
      </c>
    </row>
    <row r="319901" spans="1:2" x14ac:dyDescent="0.3">
      <c r="A319901">
        <v>1889980809</v>
      </c>
      <c r="B319901" s="1" t="s">
        <v>263849</v>
      </c>
    </row>
    <row r="319902" spans="1:2" x14ac:dyDescent="0.3">
      <c r="A319902">
        <v>1890089050</v>
      </c>
      <c r="B319902" s="1" t="s">
        <v>263850</v>
      </c>
    </row>
    <row r="319903" spans="1:2" x14ac:dyDescent="0.3">
      <c r="A319903">
        <v>1890095675</v>
      </c>
      <c r="B319903" s="1" t="s">
        <v>263851</v>
      </c>
    </row>
    <row r="319904" spans="1:2" x14ac:dyDescent="0.3">
      <c r="A319904">
        <v>1890187510</v>
      </c>
      <c r="B319904" s="1" t="s">
        <v>263852</v>
      </c>
    </row>
    <row r="319905" spans="1:2" x14ac:dyDescent="0.3">
      <c r="A319905">
        <v>1890187665</v>
      </c>
      <c r="B319905" s="1" t="s">
        <v>263853</v>
      </c>
    </row>
    <row r="319906" spans="1:2" x14ac:dyDescent="0.3">
      <c r="A319906">
        <v>1890226004</v>
      </c>
      <c r="B319906" s="1" t="s">
        <v>263854</v>
      </c>
    </row>
    <row r="319907" spans="1:2" x14ac:dyDescent="0.3">
      <c r="A319907">
        <v>1890245009</v>
      </c>
      <c r="B319907" s="1" t="s">
        <v>263855</v>
      </c>
    </row>
    <row r="319908" spans="1:2" x14ac:dyDescent="0.3">
      <c r="A319908">
        <v>1890540227</v>
      </c>
      <c r="B319908" s="1" t="s">
        <v>309150</v>
      </c>
    </row>
    <row r="319909" spans="1:2" x14ac:dyDescent="0.3">
      <c r="A319909">
        <v>1890587040</v>
      </c>
      <c r="B319909" s="1" t="s">
        <v>263856</v>
      </c>
    </row>
    <row r="319910" spans="1:2" x14ac:dyDescent="0.3">
      <c r="A319910">
        <v>1890671376</v>
      </c>
      <c r="B319910" s="1" t="s">
        <v>263857</v>
      </c>
    </row>
    <row r="319911" spans="1:2" x14ac:dyDescent="0.3">
      <c r="A319911">
        <v>1890674037</v>
      </c>
      <c r="B319911" s="1" t="s">
        <v>263858</v>
      </c>
    </row>
    <row r="319912" spans="1:2" x14ac:dyDescent="0.3">
      <c r="A319912">
        <v>1890705847</v>
      </c>
      <c r="B319912" s="1" t="s">
        <v>263859</v>
      </c>
    </row>
    <row r="319913" spans="1:2" x14ac:dyDescent="0.3">
      <c r="A319913">
        <v>1890715977</v>
      </c>
      <c r="B319913" s="1" t="s">
        <v>16702</v>
      </c>
    </row>
    <row r="319914" spans="1:2" x14ac:dyDescent="0.3">
      <c r="A319914">
        <v>1890745444</v>
      </c>
      <c r="B319914" s="1" t="s">
        <v>263860</v>
      </c>
    </row>
    <row r="319915" spans="1:2" x14ac:dyDescent="0.3">
      <c r="A319915">
        <v>1890863452</v>
      </c>
      <c r="B319915" s="1" t="s">
        <v>100865</v>
      </c>
    </row>
    <row r="319916" spans="1:2" x14ac:dyDescent="0.3">
      <c r="A319916">
        <v>1890987564</v>
      </c>
      <c r="B319916" s="1" t="s">
        <v>309151</v>
      </c>
    </row>
    <row r="319917" spans="1:2" x14ac:dyDescent="0.3">
      <c r="A319917">
        <v>1891069997</v>
      </c>
      <c r="B319917" s="1" t="s">
        <v>263861</v>
      </c>
    </row>
    <row r="319918" spans="1:2" x14ac:dyDescent="0.3">
      <c r="A319918">
        <v>1891189279</v>
      </c>
      <c r="B319918" s="1" t="s">
        <v>263862</v>
      </c>
    </row>
    <row r="319919" spans="1:2" x14ac:dyDescent="0.3">
      <c r="A319919">
        <v>1891246268</v>
      </c>
      <c r="B319919" s="1" t="s">
        <v>263863</v>
      </c>
    </row>
    <row r="319920" spans="1:2" x14ac:dyDescent="0.3">
      <c r="A319920">
        <v>1891290503</v>
      </c>
      <c r="B319920" s="1" t="s">
        <v>309152</v>
      </c>
    </row>
    <row r="319921" spans="1:2" x14ac:dyDescent="0.3">
      <c r="A319921">
        <v>1891302453</v>
      </c>
      <c r="B319921" s="1" t="s">
        <v>263864</v>
      </c>
    </row>
    <row r="319922" spans="1:2" x14ac:dyDescent="0.3">
      <c r="A319922">
        <v>1891352733</v>
      </c>
      <c r="B319922" s="1" t="s">
        <v>263865</v>
      </c>
    </row>
    <row r="319923" spans="1:2" x14ac:dyDescent="0.3">
      <c r="A319923">
        <v>1891380766</v>
      </c>
      <c r="B319923" s="1" t="s">
        <v>263866</v>
      </c>
    </row>
    <row r="319924" spans="1:2" x14ac:dyDescent="0.3">
      <c r="A319924">
        <v>1891427559</v>
      </c>
      <c r="B319924" s="1" t="s">
        <v>263867</v>
      </c>
    </row>
    <row r="319925" spans="1:2" x14ac:dyDescent="0.3">
      <c r="A319925">
        <v>1891435591</v>
      </c>
      <c r="B319925" s="1" t="s">
        <v>26848</v>
      </c>
    </row>
    <row r="319926" spans="1:2" x14ac:dyDescent="0.3">
      <c r="A319926">
        <v>1891436269</v>
      </c>
      <c r="B319926" s="1" t="s">
        <v>263868</v>
      </c>
    </row>
    <row r="319927" spans="1:2" x14ac:dyDescent="0.3">
      <c r="A319927">
        <v>1891471605</v>
      </c>
      <c r="B319927" s="1" t="s">
        <v>263869</v>
      </c>
    </row>
    <row r="319928" spans="1:2" x14ac:dyDescent="0.3">
      <c r="A319928">
        <v>1891477877</v>
      </c>
      <c r="B319928" s="1" t="s">
        <v>263870</v>
      </c>
    </row>
    <row r="319929" spans="1:2" x14ac:dyDescent="0.3">
      <c r="A319929">
        <v>1891542684</v>
      </c>
      <c r="B319929" s="1" t="s">
        <v>263871</v>
      </c>
    </row>
    <row r="319930" spans="1:2" x14ac:dyDescent="0.3">
      <c r="A319930">
        <v>1891573685</v>
      </c>
      <c r="B319930" s="1" t="s">
        <v>263872</v>
      </c>
    </row>
    <row r="319931" spans="1:2" x14ac:dyDescent="0.3">
      <c r="A319931">
        <v>1891586902</v>
      </c>
      <c r="B319931" s="1" t="s">
        <v>263873</v>
      </c>
    </row>
    <row r="319932" spans="1:2" x14ac:dyDescent="0.3">
      <c r="A319932">
        <v>1891614279</v>
      </c>
      <c r="B319932" s="1" t="s">
        <v>263874</v>
      </c>
    </row>
    <row r="319933" spans="1:2" x14ac:dyDescent="0.3">
      <c r="A319933">
        <v>1891786883</v>
      </c>
      <c r="B319933" s="1" t="s">
        <v>263875</v>
      </c>
    </row>
    <row r="319934" spans="1:2" x14ac:dyDescent="0.3">
      <c r="A319934">
        <v>1891860895</v>
      </c>
      <c r="B319934" s="1" t="s">
        <v>14088</v>
      </c>
    </row>
    <row r="319935" spans="1:2" x14ac:dyDescent="0.3">
      <c r="A319935">
        <v>1891922165</v>
      </c>
      <c r="B319935" s="1" t="s">
        <v>263876</v>
      </c>
    </row>
    <row r="319936" spans="1:2" x14ac:dyDescent="0.3">
      <c r="A319936">
        <v>1891938051</v>
      </c>
      <c r="B319936" s="1" t="s">
        <v>263877</v>
      </c>
    </row>
    <row r="319937" spans="1:2" x14ac:dyDescent="0.3">
      <c r="A319937">
        <v>1892153005</v>
      </c>
      <c r="B319937" s="1" t="s">
        <v>263878</v>
      </c>
    </row>
    <row r="319938" spans="1:2" x14ac:dyDescent="0.3">
      <c r="A319938">
        <v>1892251726</v>
      </c>
      <c r="B319938" s="1" t="s">
        <v>263879</v>
      </c>
    </row>
    <row r="319939" spans="1:2" x14ac:dyDescent="0.3">
      <c r="A319939">
        <v>1892266629</v>
      </c>
      <c r="B319939" s="1" t="s">
        <v>263880</v>
      </c>
    </row>
    <row r="319940" spans="1:2" x14ac:dyDescent="0.3">
      <c r="A319940">
        <v>1892284544</v>
      </c>
      <c r="B319940" s="1" t="s">
        <v>263881</v>
      </c>
    </row>
    <row r="319941" spans="1:2" x14ac:dyDescent="0.3">
      <c r="A319941">
        <v>1892288807</v>
      </c>
      <c r="B319941" s="1" t="s">
        <v>263882</v>
      </c>
    </row>
    <row r="319942" spans="1:2" x14ac:dyDescent="0.3">
      <c r="A319942">
        <v>1892289111</v>
      </c>
      <c r="B319942" s="1" t="s">
        <v>263883</v>
      </c>
    </row>
    <row r="319943" spans="1:2" x14ac:dyDescent="0.3">
      <c r="A319943">
        <v>1892303942</v>
      </c>
      <c r="B319943" s="1" t="s">
        <v>263884</v>
      </c>
    </row>
    <row r="319944" spans="1:2" x14ac:dyDescent="0.3">
      <c r="A319944">
        <v>1892369457</v>
      </c>
      <c r="B319944" s="1" t="s">
        <v>263885</v>
      </c>
    </row>
    <row r="319945" spans="1:2" x14ac:dyDescent="0.3">
      <c r="A319945">
        <v>1892383454</v>
      </c>
      <c r="B319945" s="1" t="s">
        <v>263886</v>
      </c>
    </row>
    <row r="319946" spans="1:2" x14ac:dyDescent="0.3">
      <c r="A319946">
        <v>1892437466</v>
      </c>
      <c r="B319946" s="1" t="s">
        <v>263887</v>
      </c>
    </row>
    <row r="319947" spans="1:2" x14ac:dyDescent="0.3">
      <c r="A319947">
        <v>1892452057</v>
      </c>
      <c r="B319947" s="1" t="s">
        <v>263888</v>
      </c>
    </row>
    <row r="319948" spans="1:2" x14ac:dyDescent="0.3">
      <c r="A319948">
        <v>1892503397</v>
      </c>
      <c r="B319948" s="1" t="s">
        <v>263889</v>
      </c>
    </row>
    <row r="319949" spans="1:2" x14ac:dyDescent="0.3">
      <c r="A319949">
        <v>1892554227</v>
      </c>
      <c r="B319949" s="1" t="s">
        <v>280751</v>
      </c>
    </row>
    <row r="319950" spans="1:2" x14ac:dyDescent="0.3">
      <c r="A319950">
        <v>1892581972</v>
      </c>
      <c r="B319950" s="1" t="s">
        <v>263890</v>
      </c>
    </row>
    <row r="319951" spans="1:2" x14ac:dyDescent="0.3">
      <c r="A319951">
        <v>1892615846</v>
      </c>
      <c r="B319951" s="1" t="s">
        <v>263891</v>
      </c>
    </row>
    <row r="319952" spans="1:2" x14ac:dyDescent="0.3">
      <c r="A319952">
        <v>1892702562</v>
      </c>
      <c r="B319952" s="1" t="s">
        <v>263892</v>
      </c>
    </row>
    <row r="319953" spans="1:2" x14ac:dyDescent="0.3">
      <c r="A319953">
        <v>1892739033</v>
      </c>
      <c r="B319953" s="1" t="s">
        <v>263893</v>
      </c>
    </row>
    <row r="319954" spans="1:2" x14ac:dyDescent="0.3">
      <c r="A319954">
        <v>1892787805</v>
      </c>
      <c r="B319954" s="1" t="s">
        <v>263894</v>
      </c>
    </row>
    <row r="319955" spans="1:2" x14ac:dyDescent="0.3">
      <c r="A319955">
        <v>1892831295</v>
      </c>
      <c r="B319955" s="1" t="s">
        <v>263895</v>
      </c>
    </row>
    <row r="319956" spans="1:2" x14ac:dyDescent="0.3">
      <c r="A319956">
        <v>1892831861</v>
      </c>
      <c r="B319956" s="1" t="s">
        <v>263896</v>
      </c>
    </row>
    <row r="319957" spans="1:2" x14ac:dyDescent="0.3">
      <c r="A319957">
        <v>1892928054</v>
      </c>
      <c r="B319957" s="1" t="s">
        <v>263897</v>
      </c>
    </row>
    <row r="319958" spans="1:2" x14ac:dyDescent="0.3">
      <c r="A319958">
        <v>1892979259</v>
      </c>
      <c r="B319958" s="1" t="s">
        <v>5904</v>
      </c>
    </row>
    <row r="319959" spans="1:2" x14ac:dyDescent="0.3">
      <c r="A319959">
        <v>1893087652</v>
      </c>
      <c r="B319959" s="1" t="s">
        <v>263898</v>
      </c>
    </row>
    <row r="319960" spans="1:2" x14ac:dyDescent="0.3">
      <c r="A319960">
        <v>1893093020</v>
      </c>
      <c r="B319960" s="1" t="s">
        <v>309153</v>
      </c>
    </row>
    <row r="319961" spans="1:2" x14ac:dyDescent="0.3">
      <c r="A319961">
        <v>1893147125</v>
      </c>
      <c r="B319961" s="1" t="s">
        <v>263899</v>
      </c>
    </row>
    <row r="319962" spans="1:2" x14ac:dyDescent="0.3">
      <c r="A319962">
        <v>1893152269</v>
      </c>
      <c r="B319962" s="1" t="s">
        <v>35318</v>
      </c>
    </row>
    <row r="319963" spans="1:2" x14ac:dyDescent="0.3">
      <c r="A319963">
        <v>1893187706</v>
      </c>
      <c r="B319963" s="1" t="s">
        <v>263900</v>
      </c>
    </row>
    <row r="319964" spans="1:2" x14ac:dyDescent="0.3">
      <c r="A319964">
        <v>1893198964</v>
      </c>
      <c r="B319964" s="1" t="s">
        <v>263901</v>
      </c>
    </row>
    <row r="319965" spans="1:2" x14ac:dyDescent="0.3">
      <c r="A319965">
        <v>1893226648</v>
      </c>
      <c r="B319965" s="1" t="s">
        <v>170494</v>
      </c>
    </row>
    <row r="319966" spans="1:2" x14ac:dyDescent="0.3">
      <c r="A319966">
        <v>1893242435</v>
      </c>
      <c r="B319966" s="1" t="s">
        <v>263902</v>
      </c>
    </row>
    <row r="319967" spans="1:2" x14ac:dyDescent="0.3">
      <c r="A319967">
        <v>1893273770</v>
      </c>
      <c r="B319967" s="1" t="s">
        <v>309154</v>
      </c>
    </row>
    <row r="319968" spans="1:2" x14ac:dyDescent="0.3">
      <c r="A319968">
        <v>1893338525</v>
      </c>
      <c r="B319968" s="1" t="s">
        <v>263903</v>
      </c>
    </row>
    <row r="319969" spans="1:2" x14ac:dyDescent="0.3">
      <c r="A319969">
        <v>1893368811</v>
      </c>
      <c r="B319969" s="1" t="s">
        <v>263904</v>
      </c>
    </row>
    <row r="319970" spans="1:2" x14ac:dyDescent="0.3">
      <c r="A319970">
        <v>1893396456</v>
      </c>
      <c r="B319970" s="1" t="s">
        <v>263905</v>
      </c>
    </row>
    <row r="319971" spans="1:2" x14ac:dyDescent="0.3">
      <c r="A319971">
        <v>1893407396</v>
      </c>
      <c r="B319971" s="1" t="s">
        <v>263906</v>
      </c>
    </row>
    <row r="319972" spans="1:2" x14ac:dyDescent="0.3">
      <c r="A319972">
        <v>1893511443</v>
      </c>
      <c r="B319972" s="1" t="s">
        <v>263907</v>
      </c>
    </row>
    <row r="319973" spans="1:2" x14ac:dyDescent="0.3">
      <c r="A319973">
        <v>1893622216</v>
      </c>
      <c r="B319973" s="1" t="s">
        <v>309155</v>
      </c>
    </row>
    <row r="319974" spans="1:2" x14ac:dyDescent="0.3">
      <c r="A319974">
        <v>1893672391</v>
      </c>
      <c r="B319974" s="1" t="s">
        <v>309156</v>
      </c>
    </row>
    <row r="319975" spans="1:2" x14ac:dyDescent="0.3">
      <c r="A319975">
        <v>1893716967</v>
      </c>
      <c r="B319975" s="1" t="s">
        <v>263908</v>
      </c>
    </row>
    <row r="319976" spans="1:2" x14ac:dyDescent="0.3">
      <c r="A319976">
        <v>1893745239</v>
      </c>
      <c r="B319976" s="1" t="s">
        <v>263909</v>
      </c>
    </row>
    <row r="319977" spans="1:2" x14ac:dyDescent="0.3">
      <c r="A319977">
        <v>1893779541</v>
      </c>
      <c r="B319977" s="1" t="s">
        <v>95276</v>
      </c>
    </row>
    <row r="319978" spans="1:2" x14ac:dyDescent="0.3">
      <c r="A319978">
        <v>1893809369</v>
      </c>
      <c r="B319978" s="1" t="s">
        <v>56354</v>
      </c>
    </row>
    <row r="319979" spans="1:2" x14ac:dyDescent="0.3">
      <c r="A319979">
        <v>1893849215</v>
      </c>
      <c r="B319979" s="1" t="s">
        <v>263910</v>
      </c>
    </row>
    <row r="319980" spans="1:2" x14ac:dyDescent="0.3">
      <c r="A319980">
        <v>1893867685</v>
      </c>
      <c r="B319980" s="1" t="s">
        <v>263911</v>
      </c>
    </row>
    <row r="319981" spans="1:2" x14ac:dyDescent="0.3">
      <c r="A319981">
        <v>1893889358</v>
      </c>
      <c r="B319981" s="1" t="s">
        <v>263912</v>
      </c>
    </row>
    <row r="319982" spans="1:2" x14ac:dyDescent="0.3">
      <c r="A319982">
        <v>1893895108</v>
      </c>
      <c r="B319982" s="1" t="s">
        <v>263913</v>
      </c>
    </row>
    <row r="319983" spans="1:2" x14ac:dyDescent="0.3">
      <c r="A319983">
        <v>1893921273</v>
      </c>
      <c r="B319983" s="1" t="s">
        <v>263914</v>
      </c>
    </row>
    <row r="319984" spans="1:2" x14ac:dyDescent="0.3">
      <c r="A319984">
        <v>1893979008</v>
      </c>
      <c r="B319984" s="1" t="s">
        <v>263915</v>
      </c>
    </row>
    <row r="319985" spans="1:2" x14ac:dyDescent="0.3">
      <c r="A319985">
        <v>1893997144</v>
      </c>
      <c r="B319985" s="1" t="s">
        <v>263916</v>
      </c>
    </row>
    <row r="319986" spans="1:2" x14ac:dyDescent="0.3">
      <c r="A319986">
        <v>1894027399</v>
      </c>
      <c r="B319986" s="1" t="s">
        <v>263917</v>
      </c>
    </row>
    <row r="319987" spans="1:2" x14ac:dyDescent="0.3">
      <c r="A319987">
        <v>1894068280</v>
      </c>
      <c r="B319987" s="1" t="s">
        <v>38379</v>
      </c>
    </row>
    <row r="319988" spans="1:2" x14ac:dyDescent="0.3">
      <c r="A319988">
        <v>1894069528</v>
      </c>
      <c r="B319988" s="1" t="s">
        <v>263918</v>
      </c>
    </row>
    <row r="319989" spans="1:2" x14ac:dyDescent="0.3">
      <c r="A319989">
        <v>1894134419</v>
      </c>
      <c r="B319989" s="1" t="s">
        <v>263919</v>
      </c>
    </row>
    <row r="319990" spans="1:2" x14ac:dyDescent="0.3">
      <c r="A319990">
        <v>1894145120</v>
      </c>
      <c r="B319990" s="1" t="s">
        <v>263920</v>
      </c>
    </row>
    <row r="319991" spans="1:2" x14ac:dyDescent="0.3">
      <c r="A319991">
        <v>1894174421</v>
      </c>
      <c r="B319991" s="1" t="s">
        <v>263921</v>
      </c>
    </row>
    <row r="319992" spans="1:2" x14ac:dyDescent="0.3">
      <c r="A319992">
        <v>1894180972</v>
      </c>
      <c r="B319992" s="1" t="s">
        <v>263922</v>
      </c>
    </row>
    <row r="319993" spans="1:2" x14ac:dyDescent="0.3">
      <c r="A319993">
        <v>1894192752</v>
      </c>
      <c r="B319993" s="1" t="s">
        <v>309157</v>
      </c>
    </row>
    <row r="319994" spans="1:2" x14ac:dyDescent="0.3">
      <c r="A319994">
        <v>1894216142</v>
      </c>
      <c r="B319994" s="1" t="s">
        <v>263923</v>
      </c>
    </row>
    <row r="319995" spans="1:2" x14ac:dyDescent="0.3">
      <c r="A319995">
        <v>1894219331</v>
      </c>
      <c r="B319995" s="1" t="s">
        <v>263924</v>
      </c>
    </row>
    <row r="319996" spans="1:2" x14ac:dyDescent="0.3">
      <c r="A319996">
        <v>1894310790</v>
      </c>
      <c r="B319996" s="1" t="s">
        <v>263925</v>
      </c>
    </row>
    <row r="319997" spans="1:2" x14ac:dyDescent="0.3">
      <c r="A319997">
        <v>1894421169</v>
      </c>
      <c r="B319997" s="1" t="s">
        <v>263926</v>
      </c>
    </row>
    <row r="319998" spans="1:2" x14ac:dyDescent="0.3">
      <c r="A319998">
        <v>1894551546</v>
      </c>
      <c r="B319998" s="1" t="s">
        <v>263927</v>
      </c>
    </row>
    <row r="319999" spans="1:2" x14ac:dyDescent="0.3">
      <c r="A319999">
        <v>1894605434</v>
      </c>
      <c r="B319999" s="1" t="s">
        <v>263928</v>
      </c>
    </row>
    <row r="320000" spans="1:2" x14ac:dyDescent="0.3">
      <c r="A320000">
        <v>1894629084</v>
      </c>
      <c r="B320000" s="1" t="s">
        <v>5460</v>
      </c>
    </row>
    <row r="320001" spans="1:2" x14ac:dyDescent="0.3">
      <c r="A320001">
        <v>1894712448</v>
      </c>
      <c r="B320001" s="1" t="s">
        <v>263929</v>
      </c>
    </row>
    <row r="320002" spans="1:2" x14ac:dyDescent="0.3">
      <c r="A320002">
        <v>1894716631</v>
      </c>
      <c r="B320002" s="1" t="s">
        <v>263930</v>
      </c>
    </row>
    <row r="320003" spans="1:2" x14ac:dyDescent="0.3">
      <c r="A320003">
        <v>1894727684</v>
      </c>
      <c r="B320003" s="1" t="s">
        <v>263931</v>
      </c>
    </row>
    <row r="320004" spans="1:2" x14ac:dyDescent="0.3">
      <c r="A320004">
        <v>1894729162</v>
      </c>
      <c r="B320004" s="1" t="s">
        <v>263932</v>
      </c>
    </row>
    <row r="320005" spans="1:2" x14ac:dyDescent="0.3">
      <c r="A320005">
        <v>1894735559</v>
      </c>
      <c r="B320005" s="1" t="s">
        <v>309158</v>
      </c>
    </row>
    <row r="320006" spans="1:2" x14ac:dyDescent="0.3">
      <c r="A320006">
        <v>1894820872</v>
      </c>
      <c r="B320006" s="1" t="s">
        <v>263933</v>
      </c>
    </row>
    <row r="320007" spans="1:2" x14ac:dyDescent="0.3">
      <c r="A320007">
        <v>1894823376</v>
      </c>
      <c r="B320007" s="1" t="s">
        <v>263934</v>
      </c>
    </row>
    <row r="320008" spans="1:2" x14ac:dyDescent="0.3">
      <c r="A320008">
        <v>1894887376</v>
      </c>
      <c r="B320008" s="1" t="s">
        <v>3818</v>
      </c>
    </row>
    <row r="320009" spans="1:2" x14ac:dyDescent="0.3">
      <c r="A320009">
        <v>1894894307</v>
      </c>
      <c r="B320009" s="1" t="s">
        <v>263935</v>
      </c>
    </row>
    <row r="320010" spans="1:2" x14ac:dyDescent="0.3">
      <c r="A320010">
        <v>1894903572</v>
      </c>
      <c r="B320010" s="1" t="s">
        <v>263936</v>
      </c>
    </row>
    <row r="320011" spans="1:2" x14ac:dyDescent="0.3">
      <c r="A320011">
        <v>1894907460</v>
      </c>
      <c r="B320011" s="1" t="s">
        <v>309159</v>
      </c>
    </row>
    <row r="320012" spans="1:2" x14ac:dyDescent="0.3">
      <c r="A320012">
        <v>1894908965</v>
      </c>
      <c r="B320012" s="1" t="s">
        <v>263937</v>
      </c>
    </row>
    <row r="320013" spans="1:2" x14ac:dyDescent="0.3">
      <c r="A320013">
        <v>1894936071</v>
      </c>
      <c r="B320013" s="1" t="s">
        <v>263938</v>
      </c>
    </row>
    <row r="320014" spans="1:2" x14ac:dyDescent="0.3">
      <c r="A320014">
        <v>1894943911</v>
      </c>
      <c r="B320014" s="1" t="s">
        <v>263939</v>
      </c>
    </row>
    <row r="320015" spans="1:2" x14ac:dyDescent="0.3">
      <c r="A320015">
        <v>1894963575</v>
      </c>
      <c r="B320015" s="1" t="s">
        <v>263940</v>
      </c>
    </row>
    <row r="320016" spans="1:2" x14ac:dyDescent="0.3">
      <c r="A320016">
        <v>1895012146</v>
      </c>
      <c r="B320016" s="1" t="s">
        <v>263941</v>
      </c>
    </row>
    <row r="320017" spans="1:2" x14ac:dyDescent="0.3">
      <c r="A320017">
        <v>1895018045</v>
      </c>
      <c r="B320017" s="1" t="s">
        <v>45047</v>
      </c>
    </row>
    <row r="320018" spans="1:2" x14ac:dyDescent="0.3">
      <c r="A320018">
        <v>1895029608</v>
      </c>
      <c r="B320018" s="1" t="s">
        <v>263942</v>
      </c>
    </row>
    <row r="320019" spans="1:2" x14ac:dyDescent="0.3">
      <c r="A320019">
        <v>1895147934</v>
      </c>
      <c r="B320019" s="1" t="s">
        <v>309160</v>
      </c>
    </row>
    <row r="320020" spans="1:2" x14ac:dyDescent="0.3">
      <c r="A320020">
        <v>1895177650</v>
      </c>
      <c r="B320020" s="1" t="s">
        <v>263943</v>
      </c>
    </row>
    <row r="320021" spans="1:2" x14ac:dyDescent="0.3">
      <c r="A320021">
        <v>1895252102</v>
      </c>
      <c r="B320021" s="1" t="s">
        <v>263944</v>
      </c>
    </row>
    <row r="320022" spans="1:2" x14ac:dyDescent="0.3">
      <c r="A320022">
        <v>1895302123</v>
      </c>
      <c r="B320022" s="1" t="s">
        <v>263945</v>
      </c>
    </row>
    <row r="320023" spans="1:2" x14ac:dyDescent="0.3">
      <c r="A320023">
        <v>1895304544</v>
      </c>
      <c r="B320023" s="1" t="s">
        <v>263946</v>
      </c>
    </row>
    <row r="320024" spans="1:2" x14ac:dyDescent="0.3">
      <c r="A320024">
        <v>1895563242</v>
      </c>
      <c r="B320024" s="1" t="s">
        <v>309161</v>
      </c>
    </row>
    <row r="320025" spans="1:2" x14ac:dyDescent="0.3">
      <c r="A320025">
        <v>1895643940</v>
      </c>
      <c r="B320025" s="1" t="s">
        <v>263947</v>
      </c>
    </row>
    <row r="320026" spans="1:2" x14ac:dyDescent="0.3">
      <c r="A320026">
        <v>1895790327</v>
      </c>
      <c r="B320026" s="1" t="s">
        <v>263948</v>
      </c>
    </row>
    <row r="320027" spans="1:2" x14ac:dyDescent="0.3">
      <c r="A320027">
        <v>1895790682</v>
      </c>
      <c r="B320027" s="1" t="s">
        <v>309162</v>
      </c>
    </row>
    <row r="320028" spans="1:2" x14ac:dyDescent="0.3">
      <c r="A320028">
        <v>1895824384</v>
      </c>
      <c r="B320028" s="1" t="s">
        <v>263949</v>
      </c>
    </row>
    <row r="320029" spans="1:2" x14ac:dyDescent="0.3">
      <c r="A320029">
        <v>1895834247</v>
      </c>
      <c r="B320029" s="1" t="s">
        <v>263950</v>
      </c>
    </row>
    <row r="320030" spans="1:2" x14ac:dyDescent="0.3">
      <c r="A320030">
        <v>1895911369</v>
      </c>
      <c r="B320030" s="1" t="s">
        <v>309163</v>
      </c>
    </row>
    <row r="320031" spans="1:2" x14ac:dyDescent="0.3">
      <c r="A320031">
        <v>1895927129</v>
      </c>
      <c r="B320031" s="1" t="s">
        <v>263951</v>
      </c>
    </row>
    <row r="320032" spans="1:2" x14ac:dyDescent="0.3">
      <c r="A320032">
        <v>1895999607</v>
      </c>
      <c r="B320032" s="1" t="s">
        <v>263952</v>
      </c>
    </row>
    <row r="320033" spans="1:2" x14ac:dyDescent="0.3">
      <c r="A320033">
        <v>1896056159</v>
      </c>
      <c r="B320033" s="1" t="s">
        <v>263953</v>
      </c>
    </row>
    <row r="320034" spans="1:2" x14ac:dyDescent="0.3">
      <c r="A320034">
        <v>1896069370</v>
      </c>
      <c r="B320034" s="1" t="s">
        <v>263954</v>
      </c>
    </row>
    <row r="320035" spans="1:2" x14ac:dyDescent="0.3">
      <c r="A320035">
        <v>1896070294</v>
      </c>
      <c r="B320035" s="1" t="s">
        <v>263955</v>
      </c>
    </row>
    <row r="320036" spans="1:2" x14ac:dyDescent="0.3">
      <c r="A320036">
        <v>1896097543</v>
      </c>
      <c r="B320036" s="1" t="s">
        <v>263956</v>
      </c>
    </row>
    <row r="320037" spans="1:2" x14ac:dyDescent="0.3">
      <c r="A320037">
        <v>1896176826</v>
      </c>
      <c r="B320037" s="1" t="s">
        <v>263957</v>
      </c>
    </row>
    <row r="320038" spans="1:2" x14ac:dyDescent="0.3">
      <c r="A320038">
        <v>1896178286</v>
      </c>
      <c r="B320038" s="1" t="s">
        <v>240</v>
      </c>
    </row>
    <row r="320039" spans="1:2" x14ac:dyDescent="0.3">
      <c r="A320039">
        <v>1896224973</v>
      </c>
      <c r="B320039" s="1" t="s">
        <v>263958</v>
      </c>
    </row>
    <row r="320040" spans="1:2" x14ac:dyDescent="0.3">
      <c r="A320040">
        <v>1896269700</v>
      </c>
      <c r="B320040" s="1" t="s">
        <v>263959</v>
      </c>
    </row>
    <row r="320041" spans="1:2" x14ac:dyDescent="0.3">
      <c r="A320041">
        <v>1896283196</v>
      </c>
      <c r="B320041" s="1" t="s">
        <v>263960</v>
      </c>
    </row>
    <row r="320042" spans="1:2" x14ac:dyDescent="0.3">
      <c r="A320042">
        <v>1896287508</v>
      </c>
      <c r="B320042" s="1" t="s">
        <v>263961</v>
      </c>
    </row>
    <row r="320043" spans="1:2" x14ac:dyDescent="0.3">
      <c r="A320043">
        <v>1896310891</v>
      </c>
      <c r="B320043" s="1" t="s">
        <v>59378</v>
      </c>
    </row>
    <row r="320044" spans="1:2" x14ac:dyDescent="0.3">
      <c r="A320044">
        <v>1896344452</v>
      </c>
      <c r="B320044" s="1" t="s">
        <v>263962</v>
      </c>
    </row>
    <row r="320045" spans="1:2" x14ac:dyDescent="0.3">
      <c r="A320045">
        <v>1896379615</v>
      </c>
      <c r="B320045" s="1" t="s">
        <v>263963</v>
      </c>
    </row>
    <row r="320046" spans="1:2" x14ac:dyDescent="0.3">
      <c r="A320046">
        <v>1896391857</v>
      </c>
      <c r="B320046" s="1" t="s">
        <v>263964</v>
      </c>
    </row>
    <row r="320047" spans="1:2" x14ac:dyDescent="0.3">
      <c r="A320047">
        <v>1896436514</v>
      </c>
      <c r="B320047" s="1" t="s">
        <v>263965</v>
      </c>
    </row>
    <row r="320048" spans="1:2" x14ac:dyDescent="0.3">
      <c r="A320048">
        <v>1896478509</v>
      </c>
      <c r="B320048" s="1" t="s">
        <v>263966</v>
      </c>
    </row>
    <row r="320049" spans="1:2" x14ac:dyDescent="0.3">
      <c r="A320049">
        <v>1896498625</v>
      </c>
      <c r="B320049" s="1" t="s">
        <v>263967</v>
      </c>
    </row>
    <row r="320050" spans="1:2" x14ac:dyDescent="0.3">
      <c r="A320050">
        <v>1896513195</v>
      </c>
      <c r="B320050" s="1" t="s">
        <v>263968</v>
      </c>
    </row>
    <row r="320051" spans="1:2" x14ac:dyDescent="0.3">
      <c r="A320051">
        <v>1896567190</v>
      </c>
      <c r="B320051" s="1" t="s">
        <v>263969</v>
      </c>
    </row>
    <row r="320052" spans="1:2" x14ac:dyDescent="0.3">
      <c r="A320052">
        <v>1896573132</v>
      </c>
      <c r="B320052" s="1" t="s">
        <v>309164</v>
      </c>
    </row>
    <row r="320053" spans="1:2" x14ac:dyDescent="0.3">
      <c r="A320053">
        <v>1896588936</v>
      </c>
      <c r="B320053" s="1" t="s">
        <v>263970</v>
      </c>
    </row>
    <row r="320054" spans="1:2" x14ac:dyDescent="0.3">
      <c r="A320054">
        <v>1896594727</v>
      </c>
      <c r="B320054" s="1" t="s">
        <v>309165</v>
      </c>
    </row>
    <row r="320055" spans="1:2" x14ac:dyDescent="0.3">
      <c r="A320055">
        <v>1896615782</v>
      </c>
      <c r="B320055" s="1" t="s">
        <v>263971</v>
      </c>
    </row>
    <row r="320056" spans="1:2" x14ac:dyDescent="0.3">
      <c r="A320056">
        <v>1896690720</v>
      </c>
      <c r="B320056" s="1" t="s">
        <v>263972</v>
      </c>
    </row>
    <row r="320057" spans="1:2" x14ac:dyDescent="0.3">
      <c r="A320057">
        <v>1896701440</v>
      </c>
      <c r="B320057" s="1" t="s">
        <v>263973</v>
      </c>
    </row>
    <row r="320058" spans="1:2" x14ac:dyDescent="0.3">
      <c r="A320058">
        <v>1896739919</v>
      </c>
      <c r="B320058" s="1" t="s">
        <v>263974</v>
      </c>
    </row>
    <row r="320059" spans="1:2" x14ac:dyDescent="0.3">
      <c r="A320059">
        <v>1896797177</v>
      </c>
      <c r="B320059" s="1" t="s">
        <v>263975</v>
      </c>
    </row>
    <row r="320060" spans="1:2" x14ac:dyDescent="0.3">
      <c r="A320060">
        <v>1896811582</v>
      </c>
      <c r="B320060" s="1" t="s">
        <v>263976</v>
      </c>
    </row>
    <row r="320061" spans="1:2" x14ac:dyDescent="0.3">
      <c r="A320061">
        <v>1896818903</v>
      </c>
      <c r="B320061" s="1" t="s">
        <v>263977</v>
      </c>
    </row>
    <row r="320062" spans="1:2" x14ac:dyDescent="0.3">
      <c r="A320062">
        <v>1896820985</v>
      </c>
      <c r="B320062" s="1" t="s">
        <v>140267</v>
      </c>
    </row>
    <row r="320063" spans="1:2" x14ac:dyDescent="0.3">
      <c r="A320063">
        <v>1896893784</v>
      </c>
      <c r="B320063" s="1" t="s">
        <v>263978</v>
      </c>
    </row>
    <row r="320064" spans="1:2" x14ac:dyDescent="0.3">
      <c r="A320064">
        <v>1896941351</v>
      </c>
      <c r="B320064" s="1" t="s">
        <v>263979</v>
      </c>
    </row>
    <row r="320065" spans="1:2" x14ac:dyDescent="0.3">
      <c r="A320065">
        <v>1896971902</v>
      </c>
      <c r="B320065" s="1" t="s">
        <v>263980</v>
      </c>
    </row>
    <row r="320066" spans="1:2" x14ac:dyDescent="0.3">
      <c r="A320066">
        <v>1897003612</v>
      </c>
      <c r="B320066" s="1" t="s">
        <v>263981</v>
      </c>
    </row>
    <row r="320067" spans="1:2" x14ac:dyDescent="0.3">
      <c r="A320067">
        <v>1897015060</v>
      </c>
      <c r="B320067" s="1" t="s">
        <v>263982</v>
      </c>
    </row>
    <row r="320068" spans="1:2" x14ac:dyDescent="0.3">
      <c r="A320068">
        <v>1897025857</v>
      </c>
      <c r="B320068" s="1" t="s">
        <v>263983</v>
      </c>
    </row>
    <row r="320069" spans="1:2" x14ac:dyDescent="0.3">
      <c r="A320069">
        <v>1897092133</v>
      </c>
      <c r="B320069" s="1" t="s">
        <v>263984</v>
      </c>
    </row>
    <row r="320070" spans="1:2" x14ac:dyDescent="0.3">
      <c r="A320070">
        <v>1897096702</v>
      </c>
      <c r="B320070" s="1" t="s">
        <v>263985</v>
      </c>
    </row>
    <row r="320071" spans="1:2" x14ac:dyDescent="0.3">
      <c r="A320071">
        <v>1897117659</v>
      </c>
      <c r="B320071" s="1" t="s">
        <v>263986</v>
      </c>
    </row>
    <row r="320072" spans="1:2" x14ac:dyDescent="0.3">
      <c r="A320072">
        <v>1897162918</v>
      </c>
      <c r="B320072" s="1" t="s">
        <v>263987</v>
      </c>
    </row>
    <row r="320073" spans="1:2" x14ac:dyDescent="0.3">
      <c r="A320073">
        <v>1897190125</v>
      </c>
      <c r="B320073" s="1" t="s">
        <v>86636</v>
      </c>
    </row>
    <row r="320074" spans="1:2" x14ac:dyDescent="0.3">
      <c r="A320074">
        <v>1897210297</v>
      </c>
      <c r="B320074" s="1" t="s">
        <v>309166</v>
      </c>
    </row>
    <row r="320075" spans="1:2" x14ac:dyDescent="0.3">
      <c r="A320075">
        <v>1897219515</v>
      </c>
      <c r="B320075" s="1" t="s">
        <v>263988</v>
      </c>
    </row>
    <row r="320076" spans="1:2" x14ac:dyDescent="0.3">
      <c r="A320076">
        <v>1897252525</v>
      </c>
      <c r="B320076" s="1" t="s">
        <v>263989</v>
      </c>
    </row>
    <row r="320077" spans="1:2" x14ac:dyDescent="0.3">
      <c r="A320077">
        <v>1897259311</v>
      </c>
      <c r="B320077" s="1" t="s">
        <v>309167</v>
      </c>
    </row>
    <row r="320078" spans="1:2" x14ac:dyDescent="0.3">
      <c r="A320078">
        <v>1897275466</v>
      </c>
      <c r="B320078" s="1" t="s">
        <v>263990</v>
      </c>
    </row>
    <row r="320079" spans="1:2" x14ac:dyDescent="0.3">
      <c r="A320079">
        <v>1897314771</v>
      </c>
      <c r="B320079" s="1" t="s">
        <v>263991</v>
      </c>
    </row>
    <row r="320080" spans="1:2" x14ac:dyDescent="0.3">
      <c r="A320080">
        <v>1897420878</v>
      </c>
      <c r="B320080" s="1" t="s">
        <v>263992</v>
      </c>
    </row>
    <row r="320081" spans="1:2" x14ac:dyDescent="0.3">
      <c r="A320081">
        <v>1897478527</v>
      </c>
      <c r="B320081" s="1" t="s">
        <v>263993</v>
      </c>
    </row>
    <row r="320082" spans="1:2" x14ac:dyDescent="0.3">
      <c r="A320082">
        <v>1897498166</v>
      </c>
      <c r="B320082" s="1" t="s">
        <v>263994</v>
      </c>
    </row>
    <row r="320083" spans="1:2" x14ac:dyDescent="0.3">
      <c r="A320083">
        <v>1897528838</v>
      </c>
      <c r="B320083" s="1" t="s">
        <v>263995</v>
      </c>
    </row>
    <row r="320084" spans="1:2" x14ac:dyDescent="0.3">
      <c r="A320084">
        <v>1897556984</v>
      </c>
      <c r="B320084" s="1" t="s">
        <v>160947</v>
      </c>
    </row>
    <row r="320085" spans="1:2" x14ac:dyDescent="0.3">
      <c r="A320085">
        <v>1897582229</v>
      </c>
      <c r="B320085" s="1" t="s">
        <v>309168</v>
      </c>
    </row>
    <row r="320086" spans="1:2" x14ac:dyDescent="0.3">
      <c r="A320086">
        <v>1897647392</v>
      </c>
      <c r="B320086" s="1" t="s">
        <v>263996</v>
      </c>
    </row>
    <row r="320087" spans="1:2" x14ac:dyDescent="0.3">
      <c r="A320087">
        <v>1897671558</v>
      </c>
      <c r="B320087" s="1" t="s">
        <v>263997</v>
      </c>
    </row>
    <row r="320088" spans="1:2" x14ac:dyDescent="0.3">
      <c r="A320088">
        <v>1897694795</v>
      </c>
      <c r="B320088" s="1" t="s">
        <v>263998</v>
      </c>
    </row>
    <row r="320089" spans="1:2" x14ac:dyDescent="0.3">
      <c r="A320089">
        <v>1897769816</v>
      </c>
      <c r="B320089" s="1" t="s">
        <v>263999</v>
      </c>
    </row>
    <row r="320090" spans="1:2" x14ac:dyDescent="0.3">
      <c r="A320090">
        <v>1897849963</v>
      </c>
      <c r="B320090" s="1" t="s">
        <v>264000</v>
      </c>
    </row>
    <row r="320091" spans="1:2" x14ac:dyDescent="0.3">
      <c r="A320091">
        <v>1897887706</v>
      </c>
      <c r="B320091" s="1" t="s">
        <v>264001</v>
      </c>
    </row>
    <row r="320092" spans="1:2" x14ac:dyDescent="0.3">
      <c r="A320092">
        <v>1897889428</v>
      </c>
      <c r="B320092" s="1" t="s">
        <v>264002</v>
      </c>
    </row>
    <row r="320093" spans="1:2" x14ac:dyDescent="0.3">
      <c r="A320093">
        <v>1897902641</v>
      </c>
      <c r="B320093" s="1" t="s">
        <v>264003</v>
      </c>
    </row>
    <row r="320094" spans="1:2" x14ac:dyDescent="0.3">
      <c r="A320094">
        <v>1897906692</v>
      </c>
      <c r="B320094" s="1" t="s">
        <v>309169</v>
      </c>
    </row>
    <row r="320095" spans="1:2" x14ac:dyDescent="0.3">
      <c r="A320095">
        <v>1897961875</v>
      </c>
      <c r="B320095" s="1" t="s">
        <v>264004</v>
      </c>
    </row>
    <row r="320096" spans="1:2" x14ac:dyDescent="0.3">
      <c r="A320096">
        <v>1898012775</v>
      </c>
      <c r="B320096" s="1" t="s">
        <v>264005</v>
      </c>
    </row>
    <row r="320097" spans="1:2" x14ac:dyDescent="0.3">
      <c r="A320097">
        <v>1898052277</v>
      </c>
      <c r="B320097" s="1" t="s">
        <v>264006</v>
      </c>
    </row>
    <row r="320098" spans="1:2" x14ac:dyDescent="0.3">
      <c r="A320098">
        <v>1898072204</v>
      </c>
      <c r="B320098" s="1" t="s">
        <v>309170</v>
      </c>
    </row>
    <row r="320099" spans="1:2" x14ac:dyDescent="0.3">
      <c r="A320099">
        <v>1898085954</v>
      </c>
      <c r="B320099" s="1" t="s">
        <v>264007</v>
      </c>
    </row>
    <row r="320100" spans="1:2" x14ac:dyDescent="0.3">
      <c r="A320100">
        <v>1898138593</v>
      </c>
      <c r="B320100" s="1" t="s">
        <v>264008</v>
      </c>
    </row>
    <row r="320101" spans="1:2" x14ac:dyDescent="0.3">
      <c r="A320101">
        <v>1898220961</v>
      </c>
      <c r="B320101" s="1" t="s">
        <v>264009</v>
      </c>
    </row>
    <row r="320102" spans="1:2" x14ac:dyDescent="0.3">
      <c r="A320102">
        <v>1898235672</v>
      </c>
      <c r="B320102" s="1" t="s">
        <v>264010</v>
      </c>
    </row>
    <row r="320103" spans="1:2" x14ac:dyDescent="0.3">
      <c r="A320103">
        <v>1898239065</v>
      </c>
      <c r="B320103" s="1" t="s">
        <v>264011</v>
      </c>
    </row>
    <row r="320104" spans="1:2" x14ac:dyDescent="0.3">
      <c r="A320104">
        <v>1898367634</v>
      </c>
      <c r="B320104" s="1" t="s">
        <v>264012</v>
      </c>
    </row>
    <row r="320105" spans="1:2" x14ac:dyDescent="0.3">
      <c r="A320105">
        <v>1898485944</v>
      </c>
      <c r="B320105" s="1" t="s">
        <v>309171</v>
      </c>
    </row>
    <row r="320106" spans="1:2" x14ac:dyDescent="0.3">
      <c r="A320106">
        <v>1898532317</v>
      </c>
      <c r="B320106" s="1" t="s">
        <v>264013</v>
      </c>
    </row>
    <row r="320107" spans="1:2" x14ac:dyDescent="0.3">
      <c r="A320107">
        <v>1898546897</v>
      </c>
      <c r="B320107" s="1" t="s">
        <v>264014</v>
      </c>
    </row>
    <row r="320108" spans="1:2" x14ac:dyDescent="0.3">
      <c r="A320108">
        <v>1898599637</v>
      </c>
      <c r="B320108" s="1" t="s">
        <v>264015</v>
      </c>
    </row>
    <row r="320109" spans="1:2" x14ac:dyDescent="0.3">
      <c r="A320109">
        <v>1898603480</v>
      </c>
      <c r="B320109" s="1" t="s">
        <v>309172</v>
      </c>
    </row>
    <row r="320110" spans="1:2" x14ac:dyDescent="0.3">
      <c r="A320110">
        <v>1898682963</v>
      </c>
      <c r="B320110" s="1" t="s">
        <v>264016</v>
      </c>
    </row>
    <row r="320111" spans="1:2" x14ac:dyDescent="0.3">
      <c r="A320111">
        <v>1898720456</v>
      </c>
      <c r="B320111" s="1" t="s">
        <v>264017</v>
      </c>
    </row>
    <row r="320112" spans="1:2" x14ac:dyDescent="0.3">
      <c r="A320112">
        <v>1898735225</v>
      </c>
      <c r="B320112" s="1" t="s">
        <v>158775</v>
      </c>
    </row>
    <row r="320113" spans="1:2" x14ac:dyDescent="0.3">
      <c r="A320113">
        <v>1898772632</v>
      </c>
      <c r="B320113" s="1" t="s">
        <v>264018</v>
      </c>
    </row>
    <row r="320114" spans="1:2" x14ac:dyDescent="0.3">
      <c r="A320114">
        <v>1898967680</v>
      </c>
      <c r="B320114" s="1" t="s">
        <v>309173</v>
      </c>
    </row>
    <row r="320115" spans="1:2" x14ac:dyDescent="0.3">
      <c r="A320115">
        <v>1899065273</v>
      </c>
      <c r="B320115" s="1" t="s">
        <v>264019</v>
      </c>
    </row>
    <row r="320116" spans="1:2" x14ac:dyDescent="0.3">
      <c r="A320116">
        <v>1899097609</v>
      </c>
      <c r="B320116" s="1" t="s">
        <v>264020</v>
      </c>
    </row>
    <row r="320117" spans="1:2" x14ac:dyDescent="0.3">
      <c r="A320117">
        <v>1899097728</v>
      </c>
      <c r="B320117" s="1" t="s">
        <v>309174</v>
      </c>
    </row>
    <row r="320118" spans="1:2" x14ac:dyDescent="0.3">
      <c r="A320118">
        <v>1899105970</v>
      </c>
      <c r="B320118" s="1" t="s">
        <v>264021</v>
      </c>
    </row>
    <row r="320119" spans="1:2" x14ac:dyDescent="0.3">
      <c r="A320119">
        <v>1899213783</v>
      </c>
      <c r="B320119" s="1" t="s">
        <v>264022</v>
      </c>
    </row>
    <row r="320120" spans="1:2" x14ac:dyDescent="0.3">
      <c r="A320120">
        <v>1899224433</v>
      </c>
      <c r="B320120" s="1" t="s">
        <v>264023</v>
      </c>
    </row>
    <row r="320121" spans="1:2" x14ac:dyDescent="0.3">
      <c r="A320121">
        <v>1899266772</v>
      </c>
      <c r="B320121" s="1" t="s">
        <v>264024</v>
      </c>
    </row>
    <row r="320122" spans="1:2" x14ac:dyDescent="0.3">
      <c r="A320122">
        <v>1899280004</v>
      </c>
      <c r="B320122" s="1" t="s">
        <v>264025</v>
      </c>
    </row>
    <row r="320123" spans="1:2" x14ac:dyDescent="0.3">
      <c r="A320123">
        <v>1899284356</v>
      </c>
      <c r="B320123" s="1" t="s">
        <v>264026</v>
      </c>
    </row>
    <row r="320124" spans="1:2" x14ac:dyDescent="0.3">
      <c r="A320124">
        <v>1899302467</v>
      </c>
      <c r="B320124" s="1" t="s">
        <v>264027</v>
      </c>
    </row>
    <row r="320125" spans="1:2" x14ac:dyDescent="0.3">
      <c r="A320125">
        <v>1899334141</v>
      </c>
      <c r="B320125" s="1" t="s">
        <v>264028</v>
      </c>
    </row>
    <row r="320126" spans="1:2" x14ac:dyDescent="0.3">
      <c r="A320126">
        <v>1899396293</v>
      </c>
      <c r="B320126" s="1" t="s">
        <v>264029</v>
      </c>
    </row>
    <row r="320127" spans="1:2" x14ac:dyDescent="0.3">
      <c r="A320127">
        <v>1899413214</v>
      </c>
      <c r="B320127" s="1" t="s">
        <v>264030</v>
      </c>
    </row>
    <row r="320128" spans="1:2" x14ac:dyDescent="0.3">
      <c r="A320128">
        <v>1899457216</v>
      </c>
      <c r="B320128" s="1" t="s">
        <v>264031</v>
      </c>
    </row>
    <row r="320129" spans="1:2" x14ac:dyDescent="0.3">
      <c r="A320129">
        <v>1899460207</v>
      </c>
      <c r="B320129" s="1" t="s">
        <v>264032</v>
      </c>
    </row>
    <row r="320130" spans="1:2" x14ac:dyDescent="0.3">
      <c r="A320130">
        <v>1899474916</v>
      </c>
      <c r="B320130" s="1" t="s">
        <v>259165</v>
      </c>
    </row>
    <row r="320131" spans="1:2" x14ac:dyDescent="0.3">
      <c r="A320131">
        <v>1899489271</v>
      </c>
      <c r="B320131" s="1" t="s">
        <v>309175</v>
      </c>
    </row>
    <row r="320132" spans="1:2" x14ac:dyDescent="0.3">
      <c r="A320132">
        <v>1899677333</v>
      </c>
      <c r="B320132" s="1" t="s">
        <v>264033</v>
      </c>
    </row>
    <row r="320133" spans="1:2" x14ac:dyDescent="0.3">
      <c r="A320133">
        <v>1899685456</v>
      </c>
      <c r="B320133" s="1" t="s">
        <v>264034</v>
      </c>
    </row>
    <row r="320134" spans="1:2" x14ac:dyDescent="0.3">
      <c r="A320134">
        <v>1899710687</v>
      </c>
      <c r="B320134" s="1" t="s">
        <v>264035</v>
      </c>
    </row>
    <row r="320135" spans="1:2" x14ac:dyDescent="0.3">
      <c r="A320135">
        <v>1899718495</v>
      </c>
      <c r="B320135" s="1" t="s">
        <v>13205</v>
      </c>
    </row>
    <row r="320136" spans="1:2" x14ac:dyDescent="0.3">
      <c r="A320136">
        <v>1899776810</v>
      </c>
      <c r="B320136" s="1" t="s">
        <v>264036</v>
      </c>
    </row>
    <row r="320137" spans="1:2" x14ac:dyDescent="0.3">
      <c r="A320137">
        <v>1899831662</v>
      </c>
      <c r="B320137" s="1" t="s">
        <v>264037</v>
      </c>
    </row>
    <row r="320138" spans="1:2" x14ac:dyDescent="0.3">
      <c r="A320138">
        <v>1899837510</v>
      </c>
      <c r="B320138" s="1" t="s">
        <v>309176</v>
      </c>
    </row>
    <row r="320139" spans="1:2" x14ac:dyDescent="0.3">
      <c r="A320139">
        <v>1899838888</v>
      </c>
      <c r="B320139" s="1" t="s">
        <v>264038</v>
      </c>
    </row>
    <row r="320140" spans="1:2" x14ac:dyDescent="0.3">
      <c r="A320140">
        <v>1899876993</v>
      </c>
      <c r="B320140" s="1" t="s">
        <v>264039</v>
      </c>
    </row>
    <row r="320141" spans="1:2" x14ac:dyDescent="0.3">
      <c r="A320141">
        <v>1899884012</v>
      </c>
      <c r="B320141" s="1" t="s">
        <v>264040</v>
      </c>
    </row>
    <row r="320142" spans="1:2" x14ac:dyDescent="0.3">
      <c r="A320142">
        <v>1899908185</v>
      </c>
      <c r="B320142" s="1" t="s">
        <v>264041</v>
      </c>
    </row>
    <row r="320143" spans="1:2" x14ac:dyDescent="0.3">
      <c r="A320143">
        <v>1899920465</v>
      </c>
      <c r="B320143" s="1" t="s">
        <v>264042</v>
      </c>
    </row>
    <row r="320144" spans="1:2" x14ac:dyDescent="0.3">
      <c r="A320144">
        <v>1899924326</v>
      </c>
      <c r="B320144" s="1" t="s">
        <v>264043</v>
      </c>
    </row>
    <row r="320145" spans="1:2" x14ac:dyDescent="0.3">
      <c r="A320145">
        <v>1899932453</v>
      </c>
      <c r="B320145" s="1" t="s">
        <v>264044</v>
      </c>
    </row>
    <row r="320146" spans="1:2" x14ac:dyDescent="0.3">
      <c r="A320146">
        <v>1899975218</v>
      </c>
      <c r="B320146" s="1" t="s">
        <v>264045</v>
      </c>
    </row>
    <row r="320147" spans="1:2" x14ac:dyDescent="0.3">
      <c r="A320147">
        <v>1899980526</v>
      </c>
      <c r="B320147" s="1" t="s">
        <v>264046</v>
      </c>
    </row>
    <row r="320148" spans="1:2" x14ac:dyDescent="0.3">
      <c r="A320148">
        <v>1900055131</v>
      </c>
      <c r="B320148" s="1" t="s">
        <v>264047</v>
      </c>
    </row>
    <row r="320149" spans="1:2" x14ac:dyDescent="0.3">
      <c r="A320149">
        <v>1900065560</v>
      </c>
      <c r="B320149" s="1" t="s">
        <v>309177</v>
      </c>
    </row>
    <row r="320150" spans="1:2" x14ac:dyDescent="0.3">
      <c r="A320150">
        <v>1900071173</v>
      </c>
      <c r="B320150" s="1" t="s">
        <v>264048</v>
      </c>
    </row>
    <row r="320151" spans="1:2" x14ac:dyDescent="0.3">
      <c r="A320151">
        <v>1900132253</v>
      </c>
      <c r="B320151" s="1" t="s">
        <v>264049</v>
      </c>
    </row>
    <row r="320152" spans="1:2" x14ac:dyDescent="0.3">
      <c r="A320152">
        <v>1900164015</v>
      </c>
      <c r="B320152" s="1" t="s">
        <v>264050</v>
      </c>
    </row>
    <row r="320153" spans="1:2" x14ac:dyDescent="0.3">
      <c r="A320153">
        <v>1900180470</v>
      </c>
      <c r="B320153" s="1" t="s">
        <v>264051</v>
      </c>
    </row>
    <row r="320154" spans="1:2" x14ac:dyDescent="0.3">
      <c r="A320154">
        <v>1900236768</v>
      </c>
      <c r="B320154" s="1" t="s">
        <v>264052</v>
      </c>
    </row>
    <row r="320155" spans="1:2" x14ac:dyDescent="0.3">
      <c r="A320155">
        <v>1900318382</v>
      </c>
      <c r="B320155" s="1" t="s">
        <v>264053</v>
      </c>
    </row>
    <row r="320156" spans="1:2" x14ac:dyDescent="0.3">
      <c r="A320156">
        <v>1900337655</v>
      </c>
      <c r="B320156" s="1" t="s">
        <v>264054</v>
      </c>
    </row>
    <row r="320157" spans="1:2" x14ac:dyDescent="0.3">
      <c r="A320157">
        <v>1900407224</v>
      </c>
      <c r="B320157" s="1" t="s">
        <v>264055</v>
      </c>
    </row>
    <row r="320158" spans="1:2" x14ac:dyDescent="0.3">
      <c r="A320158">
        <v>1900539290</v>
      </c>
      <c r="B320158" s="1" t="s">
        <v>309178</v>
      </c>
    </row>
    <row r="320159" spans="1:2" x14ac:dyDescent="0.3">
      <c r="A320159">
        <v>1900703765</v>
      </c>
      <c r="B320159" s="1" t="s">
        <v>264056</v>
      </c>
    </row>
    <row r="320160" spans="1:2" x14ac:dyDescent="0.3">
      <c r="A320160">
        <v>1900792590</v>
      </c>
      <c r="B320160" s="1" t="s">
        <v>264057</v>
      </c>
    </row>
    <row r="320161" spans="1:2" x14ac:dyDescent="0.3">
      <c r="A320161">
        <v>1900803664</v>
      </c>
      <c r="B320161" s="1" t="s">
        <v>264058</v>
      </c>
    </row>
    <row r="320162" spans="1:2" x14ac:dyDescent="0.3">
      <c r="A320162">
        <v>1900812302</v>
      </c>
      <c r="B320162" s="1" t="s">
        <v>264059</v>
      </c>
    </row>
    <row r="320163" spans="1:2" x14ac:dyDescent="0.3">
      <c r="A320163">
        <v>1900943905</v>
      </c>
      <c r="B320163" s="1" t="s">
        <v>264060</v>
      </c>
    </row>
    <row r="320164" spans="1:2" x14ac:dyDescent="0.3">
      <c r="A320164">
        <v>1901004856</v>
      </c>
      <c r="B320164" s="1" t="s">
        <v>264061</v>
      </c>
    </row>
    <row r="320165" spans="1:2" x14ac:dyDescent="0.3">
      <c r="A320165">
        <v>1901098776</v>
      </c>
      <c r="B320165" s="1" t="s">
        <v>264062</v>
      </c>
    </row>
    <row r="320166" spans="1:2" x14ac:dyDescent="0.3">
      <c r="A320166">
        <v>1901105311</v>
      </c>
      <c r="B320166" s="1" t="s">
        <v>264063</v>
      </c>
    </row>
    <row r="320167" spans="1:2" x14ac:dyDescent="0.3">
      <c r="A320167">
        <v>1901166089</v>
      </c>
      <c r="B320167" s="1" t="s">
        <v>40089</v>
      </c>
    </row>
    <row r="320168" spans="1:2" x14ac:dyDescent="0.3">
      <c r="A320168">
        <v>1901186282</v>
      </c>
      <c r="B320168" s="1" t="s">
        <v>264064</v>
      </c>
    </row>
    <row r="320169" spans="1:2" x14ac:dyDescent="0.3">
      <c r="A320169">
        <v>1901198459</v>
      </c>
      <c r="B320169" s="1" t="s">
        <v>264065</v>
      </c>
    </row>
    <row r="320170" spans="1:2" x14ac:dyDescent="0.3">
      <c r="A320170">
        <v>1901230910</v>
      </c>
      <c r="B320170" s="1" t="s">
        <v>264066</v>
      </c>
    </row>
    <row r="320171" spans="1:2" x14ac:dyDescent="0.3">
      <c r="A320171">
        <v>1901236117</v>
      </c>
      <c r="B320171" s="1" t="s">
        <v>264067</v>
      </c>
    </row>
    <row r="320172" spans="1:2" x14ac:dyDescent="0.3">
      <c r="A320172">
        <v>1901246290</v>
      </c>
      <c r="B320172" s="1" t="s">
        <v>309179</v>
      </c>
    </row>
    <row r="320173" spans="1:2" x14ac:dyDescent="0.3">
      <c r="A320173">
        <v>1901249446</v>
      </c>
      <c r="B320173" s="1" t="s">
        <v>264068</v>
      </c>
    </row>
    <row r="320174" spans="1:2" x14ac:dyDescent="0.3">
      <c r="A320174">
        <v>1901320357</v>
      </c>
      <c r="B320174" s="1" t="s">
        <v>264069</v>
      </c>
    </row>
    <row r="320175" spans="1:2" x14ac:dyDescent="0.3">
      <c r="A320175">
        <v>1901398314</v>
      </c>
      <c r="B320175" s="1" t="s">
        <v>264070</v>
      </c>
    </row>
    <row r="320176" spans="1:2" x14ac:dyDescent="0.3">
      <c r="A320176">
        <v>1901425589</v>
      </c>
      <c r="B320176" s="1" t="s">
        <v>309180</v>
      </c>
    </row>
    <row r="320177" spans="1:2" x14ac:dyDescent="0.3">
      <c r="A320177">
        <v>1901451684</v>
      </c>
      <c r="B320177" s="1" t="s">
        <v>264071</v>
      </c>
    </row>
    <row r="320178" spans="1:2" x14ac:dyDescent="0.3">
      <c r="A320178">
        <v>1901545386</v>
      </c>
      <c r="B320178" s="1" t="s">
        <v>264072</v>
      </c>
    </row>
    <row r="320179" spans="1:2" x14ac:dyDescent="0.3">
      <c r="A320179">
        <v>1901565146</v>
      </c>
      <c r="B320179" s="1" t="s">
        <v>264073</v>
      </c>
    </row>
    <row r="320180" spans="1:2" x14ac:dyDescent="0.3">
      <c r="A320180">
        <v>1901653081</v>
      </c>
      <c r="B320180" s="1" t="s">
        <v>264074</v>
      </c>
    </row>
    <row r="320181" spans="1:2" x14ac:dyDescent="0.3">
      <c r="A320181">
        <v>1901725963</v>
      </c>
      <c r="B320181" s="1" t="s">
        <v>264075</v>
      </c>
    </row>
    <row r="320182" spans="1:2" x14ac:dyDescent="0.3">
      <c r="A320182">
        <v>1901754002</v>
      </c>
      <c r="B320182" s="1" t="s">
        <v>264076</v>
      </c>
    </row>
    <row r="320183" spans="1:2" x14ac:dyDescent="0.3">
      <c r="A320183">
        <v>1901799471</v>
      </c>
      <c r="B320183" s="1" t="s">
        <v>264077</v>
      </c>
    </row>
    <row r="320184" spans="1:2" x14ac:dyDescent="0.3">
      <c r="A320184">
        <v>1901806838</v>
      </c>
      <c r="B320184" s="1" t="s">
        <v>264078</v>
      </c>
    </row>
    <row r="320185" spans="1:2" x14ac:dyDescent="0.3">
      <c r="A320185">
        <v>1902021748</v>
      </c>
      <c r="B320185" s="1" t="s">
        <v>309181</v>
      </c>
    </row>
    <row r="320186" spans="1:2" x14ac:dyDescent="0.3">
      <c r="A320186">
        <v>1902025143</v>
      </c>
      <c r="B320186" s="1" t="s">
        <v>264079</v>
      </c>
    </row>
    <row r="320187" spans="1:2" x14ac:dyDescent="0.3">
      <c r="A320187">
        <v>1902078244</v>
      </c>
      <c r="B320187" s="1" t="s">
        <v>264080</v>
      </c>
    </row>
    <row r="320188" spans="1:2" x14ac:dyDescent="0.3">
      <c r="A320188">
        <v>1902110604</v>
      </c>
      <c r="B320188" s="1" t="s">
        <v>264081</v>
      </c>
    </row>
    <row r="320189" spans="1:2" x14ac:dyDescent="0.3">
      <c r="A320189">
        <v>1902126159</v>
      </c>
      <c r="B320189" s="1" t="s">
        <v>264082</v>
      </c>
    </row>
    <row r="320190" spans="1:2" x14ac:dyDescent="0.3">
      <c r="A320190">
        <v>1902135277</v>
      </c>
      <c r="B320190" s="1" t="s">
        <v>264083</v>
      </c>
    </row>
    <row r="320191" spans="1:2" x14ac:dyDescent="0.3">
      <c r="A320191">
        <v>1902227468</v>
      </c>
      <c r="B320191" s="1" t="s">
        <v>264084</v>
      </c>
    </row>
    <row r="320192" spans="1:2" x14ac:dyDescent="0.3">
      <c r="A320192">
        <v>1902230444</v>
      </c>
      <c r="B320192" s="1" t="s">
        <v>264085</v>
      </c>
    </row>
    <row r="320193" spans="1:2" x14ac:dyDescent="0.3">
      <c r="A320193">
        <v>1902242981</v>
      </c>
      <c r="B320193" s="1" t="s">
        <v>264086</v>
      </c>
    </row>
    <row r="320194" spans="1:2" x14ac:dyDescent="0.3">
      <c r="A320194">
        <v>1902322011</v>
      </c>
      <c r="B320194" s="1" t="s">
        <v>264087</v>
      </c>
    </row>
    <row r="320195" spans="1:2" x14ac:dyDescent="0.3">
      <c r="A320195">
        <v>1902370491</v>
      </c>
      <c r="B320195" s="1" t="s">
        <v>264088</v>
      </c>
    </row>
    <row r="320196" spans="1:2" x14ac:dyDescent="0.3">
      <c r="A320196">
        <v>1902385659</v>
      </c>
      <c r="B320196" s="1" t="s">
        <v>264089</v>
      </c>
    </row>
    <row r="320197" spans="1:2" x14ac:dyDescent="0.3">
      <c r="A320197">
        <v>1902389176</v>
      </c>
      <c r="B320197" s="1" t="s">
        <v>264090</v>
      </c>
    </row>
    <row r="320198" spans="1:2" x14ac:dyDescent="0.3">
      <c r="A320198">
        <v>1902399696</v>
      </c>
      <c r="B320198" s="1" t="s">
        <v>264091</v>
      </c>
    </row>
    <row r="320199" spans="1:2" x14ac:dyDescent="0.3">
      <c r="A320199">
        <v>1902504640</v>
      </c>
      <c r="B320199" s="1" t="s">
        <v>264092</v>
      </c>
    </row>
    <row r="320200" spans="1:2" x14ac:dyDescent="0.3">
      <c r="A320200">
        <v>1902513712</v>
      </c>
      <c r="B320200" s="1" t="s">
        <v>264093</v>
      </c>
    </row>
    <row r="320201" spans="1:2" x14ac:dyDescent="0.3">
      <c r="A320201">
        <v>1902517254</v>
      </c>
      <c r="B320201" s="1" t="s">
        <v>264094</v>
      </c>
    </row>
    <row r="320202" spans="1:2" x14ac:dyDescent="0.3">
      <c r="A320202">
        <v>1902568283</v>
      </c>
      <c r="B320202" s="1" t="s">
        <v>240773</v>
      </c>
    </row>
    <row r="320203" spans="1:2" x14ac:dyDescent="0.3">
      <c r="A320203">
        <v>1902586267</v>
      </c>
      <c r="B320203" s="1" t="s">
        <v>264095</v>
      </c>
    </row>
    <row r="320204" spans="1:2" x14ac:dyDescent="0.3">
      <c r="A320204">
        <v>1902595083</v>
      </c>
      <c r="B320204" s="1" t="s">
        <v>264096</v>
      </c>
    </row>
    <row r="320205" spans="1:2" x14ac:dyDescent="0.3">
      <c r="A320205">
        <v>1902703847</v>
      </c>
      <c r="B320205" s="1" t="s">
        <v>264097</v>
      </c>
    </row>
    <row r="320206" spans="1:2" x14ac:dyDescent="0.3">
      <c r="A320206">
        <v>1902750906</v>
      </c>
      <c r="B320206" s="1" t="s">
        <v>264098</v>
      </c>
    </row>
    <row r="320207" spans="1:2" x14ac:dyDescent="0.3">
      <c r="A320207">
        <v>1902771503</v>
      </c>
      <c r="B320207" s="1" t="s">
        <v>264099</v>
      </c>
    </row>
    <row r="320208" spans="1:2" x14ac:dyDescent="0.3">
      <c r="A320208">
        <v>1902853198</v>
      </c>
      <c r="B320208" s="1" t="s">
        <v>309182</v>
      </c>
    </row>
    <row r="320209" spans="1:2" x14ac:dyDescent="0.3">
      <c r="A320209">
        <v>1902869444</v>
      </c>
      <c r="B320209" s="1" t="s">
        <v>264100</v>
      </c>
    </row>
    <row r="320210" spans="1:2" x14ac:dyDescent="0.3">
      <c r="A320210">
        <v>1902873758</v>
      </c>
      <c r="B320210" s="1" t="s">
        <v>40000</v>
      </c>
    </row>
    <row r="320211" spans="1:2" x14ac:dyDescent="0.3">
      <c r="A320211">
        <v>1902901445</v>
      </c>
      <c r="B320211" s="1" t="s">
        <v>264101</v>
      </c>
    </row>
    <row r="320212" spans="1:2" x14ac:dyDescent="0.3">
      <c r="A320212">
        <v>1902908782</v>
      </c>
      <c r="B320212" s="1" t="s">
        <v>309183</v>
      </c>
    </row>
    <row r="320213" spans="1:2" x14ac:dyDescent="0.3">
      <c r="A320213">
        <v>1902921029</v>
      </c>
      <c r="B320213" s="1" t="s">
        <v>264102</v>
      </c>
    </row>
    <row r="320214" spans="1:2" x14ac:dyDescent="0.3">
      <c r="A320214">
        <v>1902953744</v>
      </c>
      <c r="B320214" s="1" t="s">
        <v>264103</v>
      </c>
    </row>
    <row r="320215" spans="1:2" x14ac:dyDescent="0.3">
      <c r="A320215">
        <v>1902963186</v>
      </c>
      <c r="B320215" s="1" t="s">
        <v>264104</v>
      </c>
    </row>
    <row r="320216" spans="1:2" x14ac:dyDescent="0.3">
      <c r="A320216">
        <v>1903005049</v>
      </c>
      <c r="B320216" s="1" t="s">
        <v>264105</v>
      </c>
    </row>
    <row r="320217" spans="1:2" x14ac:dyDescent="0.3">
      <c r="A320217">
        <v>1903047058</v>
      </c>
      <c r="B320217" s="1" t="s">
        <v>309184</v>
      </c>
    </row>
    <row r="320218" spans="1:2" x14ac:dyDescent="0.3">
      <c r="A320218">
        <v>1903203370</v>
      </c>
      <c r="B320218" s="1" t="s">
        <v>264106</v>
      </c>
    </row>
    <row r="320219" spans="1:2" x14ac:dyDescent="0.3">
      <c r="A320219">
        <v>1903212458</v>
      </c>
      <c r="B320219" s="1" t="s">
        <v>264107</v>
      </c>
    </row>
    <row r="320220" spans="1:2" x14ac:dyDescent="0.3">
      <c r="A320220">
        <v>1903228957</v>
      </c>
      <c r="B320220" s="1" t="s">
        <v>116136</v>
      </c>
    </row>
    <row r="320221" spans="1:2" x14ac:dyDescent="0.3">
      <c r="A320221">
        <v>1903360230</v>
      </c>
      <c r="B320221" s="1" t="s">
        <v>264108</v>
      </c>
    </row>
    <row r="320222" spans="1:2" x14ac:dyDescent="0.3">
      <c r="A320222">
        <v>1903423917</v>
      </c>
      <c r="B320222" s="1" t="s">
        <v>264109</v>
      </c>
    </row>
    <row r="320223" spans="1:2" x14ac:dyDescent="0.3">
      <c r="A320223">
        <v>1903440137</v>
      </c>
      <c r="B320223" s="1" t="s">
        <v>309185</v>
      </c>
    </row>
    <row r="320224" spans="1:2" x14ac:dyDescent="0.3">
      <c r="A320224">
        <v>1903457439</v>
      </c>
      <c r="B320224" s="1" t="s">
        <v>264110</v>
      </c>
    </row>
    <row r="320225" spans="1:2" x14ac:dyDescent="0.3">
      <c r="A320225">
        <v>1903503084</v>
      </c>
      <c r="B320225" s="1" t="s">
        <v>264111</v>
      </c>
    </row>
    <row r="320226" spans="1:2" x14ac:dyDescent="0.3">
      <c r="A320226">
        <v>1903579094</v>
      </c>
      <c r="B320226" s="1" t="s">
        <v>309186</v>
      </c>
    </row>
    <row r="320227" spans="1:2" x14ac:dyDescent="0.3">
      <c r="A320227">
        <v>1903588003</v>
      </c>
      <c r="B320227" s="1" t="s">
        <v>264112</v>
      </c>
    </row>
    <row r="320228" spans="1:2" x14ac:dyDescent="0.3">
      <c r="A320228">
        <v>1903591653</v>
      </c>
      <c r="B320228" s="1" t="s">
        <v>309187</v>
      </c>
    </row>
    <row r="320229" spans="1:2" x14ac:dyDescent="0.3">
      <c r="A320229">
        <v>1903693139</v>
      </c>
      <c r="B320229" s="1" t="s">
        <v>123693</v>
      </c>
    </row>
    <row r="320230" spans="1:2" x14ac:dyDescent="0.3">
      <c r="A320230">
        <v>1903719675</v>
      </c>
      <c r="B320230" s="1" t="s">
        <v>264113</v>
      </c>
    </row>
    <row r="320231" spans="1:2" x14ac:dyDescent="0.3">
      <c r="A320231">
        <v>1903791310</v>
      </c>
      <c r="B320231" s="1" t="s">
        <v>264114</v>
      </c>
    </row>
    <row r="320232" spans="1:2" x14ac:dyDescent="0.3">
      <c r="A320232">
        <v>1903803269</v>
      </c>
      <c r="B320232" s="1" t="s">
        <v>264115</v>
      </c>
    </row>
    <row r="320233" spans="1:2" x14ac:dyDescent="0.3">
      <c r="A320233">
        <v>1903835155</v>
      </c>
      <c r="B320233" s="1" t="s">
        <v>264116</v>
      </c>
    </row>
    <row r="320234" spans="1:2" x14ac:dyDescent="0.3">
      <c r="A320234">
        <v>1903878041</v>
      </c>
      <c r="B320234" s="1" t="s">
        <v>264117</v>
      </c>
    </row>
    <row r="320235" spans="1:2" x14ac:dyDescent="0.3">
      <c r="A320235">
        <v>1903949710</v>
      </c>
      <c r="B320235" s="1" t="s">
        <v>309188</v>
      </c>
    </row>
    <row r="320236" spans="1:2" x14ac:dyDescent="0.3">
      <c r="A320236">
        <v>1903978729</v>
      </c>
      <c r="B320236" s="1" t="s">
        <v>264118</v>
      </c>
    </row>
    <row r="320237" spans="1:2" x14ac:dyDescent="0.3">
      <c r="A320237">
        <v>1904034376</v>
      </c>
      <c r="B320237" s="1" t="s">
        <v>264119</v>
      </c>
    </row>
    <row r="320238" spans="1:2" x14ac:dyDescent="0.3">
      <c r="A320238">
        <v>1904062814</v>
      </c>
      <c r="B320238" s="1" t="s">
        <v>264120</v>
      </c>
    </row>
    <row r="320239" spans="1:2" x14ac:dyDescent="0.3">
      <c r="A320239">
        <v>1904096422</v>
      </c>
      <c r="B320239" s="1" t="s">
        <v>309189</v>
      </c>
    </row>
    <row r="320240" spans="1:2" x14ac:dyDescent="0.3">
      <c r="A320240">
        <v>1904152228</v>
      </c>
      <c r="B320240" s="1" t="s">
        <v>158545</v>
      </c>
    </row>
    <row r="320241" spans="1:2" x14ac:dyDescent="0.3">
      <c r="A320241">
        <v>1904209406</v>
      </c>
      <c r="B320241" s="1" t="s">
        <v>264121</v>
      </c>
    </row>
    <row r="320242" spans="1:2" x14ac:dyDescent="0.3">
      <c r="A320242">
        <v>1904234392</v>
      </c>
      <c r="B320242" s="1" t="s">
        <v>264122</v>
      </c>
    </row>
    <row r="320243" spans="1:2" x14ac:dyDescent="0.3">
      <c r="A320243">
        <v>1904247051</v>
      </c>
      <c r="B320243" s="1" t="s">
        <v>264123</v>
      </c>
    </row>
    <row r="320244" spans="1:2" x14ac:dyDescent="0.3">
      <c r="A320244">
        <v>1904249051</v>
      </c>
      <c r="B320244" s="1" t="s">
        <v>264124</v>
      </c>
    </row>
    <row r="320245" spans="1:2" x14ac:dyDescent="0.3">
      <c r="A320245">
        <v>1904308817</v>
      </c>
      <c r="B320245" s="1" t="s">
        <v>264125</v>
      </c>
    </row>
    <row r="320246" spans="1:2" x14ac:dyDescent="0.3">
      <c r="A320246">
        <v>1904421206</v>
      </c>
      <c r="B320246" s="1" t="s">
        <v>264126</v>
      </c>
    </row>
    <row r="320247" spans="1:2" x14ac:dyDescent="0.3">
      <c r="A320247">
        <v>1904426003</v>
      </c>
      <c r="B320247" s="1" t="s">
        <v>193565</v>
      </c>
    </row>
    <row r="320248" spans="1:2" x14ac:dyDescent="0.3">
      <c r="A320248">
        <v>1904488861</v>
      </c>
      <c r="B320248" s="1" t="s">
        <v>264127</v>
      </c>
    </row>
    <row r="320249" spans="1:2" x14ac:dyDescent="0.3">
      <c r="A320249">
        <v>1904540571</v>
      </c>
      <c r="B320249" s="1" t="s">
        <v>264128</v>
      </c>
    </row>
    <row r="320250" spans="1:2" x14ac:dyDescent="0.3">
      <c r="A320250">
        <v>1904670595</v>
      </c>
      <c r="B320250" s="1" t="s">
        <v>264129</v>
      </c>
    </row>
    <row r="320251" spans="1:2" x14ac:dyDescent="0.3">
      <c r="A320251">
        <v>1904687813</v>
      </c>
      <c r="B320251" s="1" t="s">
        <v>264130</v>
      </c>
    </row>
    <row r="320252" spans="1:2" x14ac:dyDescent="0.3">
      <c r="A320252">
        <v>1904834202</v>
      </c>
      <c r="B320252" s="1" t="s">
        <v>264131</v>
      </c>
    </row>
    <row r="320253" spans="1:2" x14ac:dyDescent="0.3">
      <c r="A320253">
        <v>1904854585</v>
      </c>
      <c r="B320253" s="1" t="s">
        <v>264132</v>
      </c>
    </row>
    <row r="320254" spans="1:2" x14ac:dyDescent="0.3">
      <c r="A320254">
        <v>1904885290</v>
      </c>
      <c r="B320254" s="1" t="s">
        <v>264133</v>
      </c>
    </row>
    <row r="320255" spans="1:2" x14ac:dyDescent="0.3">
      <c r="A320255">
        <v>1904964534</v>
      </c>
      <c r="B320255" s="1" t="s">
        <v>264134</v>
      </c>
    </row>
    <row r="320256" spans="1:2" x14ac:dyDescent="0.3">
      <c r="A320256">
        <v>1904973712</v>
      </c>
      <c r="B320256" s="1" t="s">
        <v>264135</v>
      </c>
    </row>
    <row r="320257" spans="1:2" x14ac:dyDescent="0.3">
      <c r="A320257">
        <v>1905027173</v>
      </c>
      <c r="B320257" s="1" t="s">
        <v>715</v>
      </c>
    </row>
    <row r="320258" spans="1:2" x14ac:dyDescent="0.3">
      <c r="A320258">
        <v>1905049383</v>
      </c>
      <c r="B320258" s="1" t="s">
        <v>264136</v>
      </c>
    </row>
    <row r="320259" spans="1:2" x14ac:dyDescent="0.3">
      <c r="A320259">
        <v>1905099213</v>
      </c>
      <c r="B320259" s="1" t="s">
        <v>264137</v>
      </c>
    </row>
    <row r="320260" spans="1:2" x14ac:dyDescent="0.3">
      <c r="A320260">
        <v>1905124004</v>
      </c>
      <c r="B320260" s="1" t="s">
        <v>264138</v>
      </c>
    </row>
    <row r="320261" spans="1:2" x14ac:dyDescent="0.3">
      <c r="A320261">
        <v>1905180825</v>
      </c>
      <c r="B320261" s="1" t="s">
        <v>264139</v>
      </c>
    </row>
    <row r="320262" spans="1:2" x14ac:dyDescent="0.3">
      <c r="A320262">
        <v>1905188507</v>
      </c>
      <c r="B320262" s="1" t="s">
        <v>264140</v>
      </c>
    </row>
    <row r="320263" spans="1:2" x14ac:dyDescent="0.3">
      <c r="A320263">
        <v>1905237210</v>
      </c>
      <c r="B320263" s="1" t="s">
        <v>264141</v>
      </c>
    </row>
    <row r="320264" spans="1:2" x14ac:dyDescent="0.3">
      <c r="A320264">
        <v>1905319444</v>
      </c>
      <c r="B320264" s="1" t="s">
        <v>264142</v>
      </c>
    </row>
    <row r="320265" spans="1:2" x14ac:dyDescent="0.3">
      <c r="A320265">
        <v>1905457538</v>
      </c>
      <c r="B320265" s="1" t="s">
        <v>264143</v>
      </c>
    </row>
    <row r="320266" spans="1:2" x14ac:dyDescent="0.3">
      <c r="A320266">
        <v>1905464378</v>
      </c>
      <c r="B320266" s="1" t="s">
        <v>150845</v>
      </c>
    </row>
    <row r="320267" spans="1:2" x14ac:dyDescent="0.3">
      <c r="A320267">
        <v>1905476465</v>
      </c>
      <c r="B320267" s="1" t="s">
        <v>264144</v>
      </c>
    </row>
    <row r="320268" spans="1:2" x14ac:dyDescent="0.3">
      <c r="A320268">
        <v>1905496257</v>
      </c>
      <c r="B320268" s="1" t="s">
        <v>264145</v>
      </c>
    </row>
    <row r="320269" spans="1:2" x14ac:dyDescent="0.3">
      <c r="A320269">
        <v>1905514901</v>
      </c>
      <c r="B320269" s="1" t="s">
        <v>264146</v>
      </c>
    </row>
    <row r="320270" spans="1:2" x14ac:dyDescent="0.3">
      <c r="A320270">
        <v>1905518827</v>
      </c>
      <c r="B320270" s="1" t="s">
        <v>309190</v>
      </c>
    </row>
    <row r="320271" spans="1:2" x14ac:dyDescent="0.3">
      <c r="A320271">
        <v>1905521353</v>
      </c>
      <c r="B320271" s="1" t="s">
        <v>309191</v>
      </c>
    </row>
    <row r="320272" spans="1:2" x14ac:dyDescent="0.3">
      <c r="A320272">
        <v>1905596030</v>
      </c>
      <c r="B320272" s="1" t="s">
        <v>264147</v>
      </c>
    </row>
    <row r="320273" spans="1:2" x14ac:dyDescent="0.3">
      <c r="A320273">
        <v>1905607178</v>
      </c>
      <c r="B320273" s="1" t="s">
        <v>264148</v>
      </c>
    </row>
    <row r="320274" spans="1:2" x14ac:dyDescent="0.3">
      <c r="A320274">
        <v>1905623935</v>
      </c>
      <c r="B320274" s="1" t="s">
        <v>264149</v>
      </c>
    </row>
    <row r="320275" spans="1:2" x14ac:dyDescent="0.3">
      <c r="A320275">
        <v>1905668767</v>
      </c>
      <c r="B320275" s="1" t="s">
        <v>264150</v>
      </c>
    </row>
    <row r="320276" spans="1:2" x14ac:dyDescent="0.3">
      <c r="A320276">
        <v>1905670247</v>
      </c>
      <c r="B320276" s="1" t="s">
        <v>264151</v>
      </c>
    </row>
    <row r="320277" spans="1:2" x14ac:dyDescent="0.3">
      <c r="A320277">
        <v>1905682801</v>
      </c>
      <c r="B320277" s="1" t="s">
        <v>309192</v>
      </c>
    </row>
    <row r="320278" spans="1:2" x14ac:dyDescent="0.3">
      <c r="A320278">
        <v>1905709528</v>
      </c>
      <c r="B320278" s="1" t="s">
        <v>264152</v>
      </c>
    </row>
    <row r="320279" spans="1:2" x14ac:dyDescent="0.3">
      <c r="A320279">
        <v>1905722318</v>
      </c>
      <c r="B320279" s="1" t="s">
        <v>264153</v>
      </c>
    </row>
    <row r="320280" spans="1:2" x14ac:dyDescent="0.3">
      <c r="A320280">
        <v>1905749021</v>
      </c>
      <c r="B320280" s="1" t="s">
        <v>309193</v>
      </c>
    </row>
    <row r="320281" spans="1:2" x14ac:dyDescent="0.3">
      <c r="A320281">
        <v>1905775675</v>
      </c>
      <c r="B320281" s="1" t="s">
        <v>264154</v>
      </c>
    </row>
    <row r="320282" spans="1:2" x14ac:dyDescent="0.3">
      <c r="A320282">
        <v>1905786743</v>
      </c>
      <c r="B320282" s="1" t="s">
        <v>264155</v>
      </c>
    </row>
    <row r="320283" spans="1:2" x14ac:dyDescent="0.3">
      <c r="A320283">
        <v>1905789279</v>
      </c>
      <c r="B320283" s="1" t="s">
        <v>264156</v>
      </c>
    </row>
    <row r="320284" spans="1:2" x14ac:dyDescent="0.3">
      <c r="A320284">
        <v>1905843798</v>
      </c>
      <c r="B320284" s="1" t="s">
        <v>264157</v>
      </c>
    </row>
    <row r="320285" spans="1:2" x14ac:dyDescent="0.3">
      <c r="A320285">
        <v>1905880747</v>
      </c>
      <c r="B320285" s="1" t="s">
        <v>264158</v>
      </c>
    </row>
    <row r="320286" spans="1:2" x14ac:dyDescent="0.3">
      <c r="A320286">
        <v>1905921435</v>
      </c>
      <c r="B320286" s="1" t="s">
        <v>264159</v>
      </c>
    </row>
    <row r="320287" spans="1:2" x14ac:dyDescent="0.3">
      <c r="A320287">
        <v>1905929841</v>
      </c>
      <c r="B320287" s="1" t="s">
        <v>264160</v>
      </c>
    </row>
    <row r="320288" spans="1:2" x14ac:dyDescent="0.3">
      <c r="A320288">
        <v>1905930216</v>
      </c>
      <c r="B320288" s="1" t="s">
        <v>264161</v>
      </c>
    </row>
    <row r="320289" spans="1:2" x14ac:dyDescent="0.3">
      <c r="A320289">
        <v>1905932452</v>
      </c>
      <c r="B320289" s="1" t="s">
        <v>264162</v>
      </c>
    </row>
    <row r="320290" spans="1:2" x14ac:dyDescent="0.3">
      <c r="A320290">
        <v>1905986163</v>
      </c>
      <c r="B320290" s="1" t="s">
        <v>264163</v>
      </c>
    </row>
    <row r="320291" spans="1:2" x14ac:dyDescent="0.3">
      <c r="A320291">
        <v>1905995537</v>
      </c>
      <c r="B320291" s="1" t="s">
        <v>264164</v>
      </c>
    </row>
    <row r="320292" spans="1:2" x14ac:dyDescent="0.3">
      <c r="A320292">
        <v>1906022322</v>
      </c>
      <c r="B320292" s="1" t="s">
        <v>264165</v>
      </c>
    </row>
    <row r="320293" spans="1:2" x14ac:dyDescent="0.3">
      <c r="A320293">
        <v>1906055173</v>
      </c>
      <c r="B320293" s="1" t="s">
        <v>264166</v>
      </c>
    </row>
    <row r="320294" spans="1:2" x14ac:dyDescent="0.3">
      <c r="A320294">
        <v>1906083029</v>
      </c>
      <c r="B320294" s="1" t="s">
        <v>309194</v>
      </c>
    </row>
    <row r="320295" spans="1:2" x14ac:dyDescent="0.3">
      <c r="A320295">
        <v>1906170609</v>
      </c>
      <c r="B320295" s="1" t="s">
        <v>107036</v>
      </c>
    </row>
    <row r="320296" spans="1:2" x14ac:dyDescent="0.3">
      <c r="A320296">
        <v>1906194078</v>
      </c>
      <c r="B320296" s="1" t="s">
        <v>264167</v>
      </c>
    </row>
    <row r="320297" spans="1:2" x14ac:dyDescent="0.3">
      <c r="A320297">
        <v>1906227469</v>
      </c>
      <c r="B320297" s="1" t="s">
        <v>309195</v>
      </c>
    </row>
    <row r="320298" spans="1:2" x14ac:dyDescent="0.3">
      <c r="A320298">
        <v>1906230596</v>
      </c>
      <c r="B320298" s="1" t="s">
        <v>264168</v>
      </c>
    </row>
    <row r="320299" spans="1:2" x14ac:dyDescent="0.3">
      <c r="A320299">
        <v>1906276315</v>
      </c>
      <c r="B320299" s="1" t="s">
        <v>264169</v>
      </c>
    </row>
    <row r="320300" spans="1:2" x14ac:dyDescent="0.3">
      <c r="A320300">
        <v>1906300986</v>
      </c>
      <c r="B320300" s="1" t="s">
        <v>264170</v>
      </c>
    </row>
    <row r="320301" spans="1:2" x14ac:dyDescent="0.3">
      <c r="A320301">
        <v>1906329935</v>
      </c>
      <c r="B320301" s="1" t="s">
        <v>264171</v>
      </c>
    </row>
    <row r="320302" spans="1:2" x14ac:dyDescent="0.3">
      <c r="A320302">
        <v>1906343031</v>
      </c>
      <c r="B320302" s="1" t="s">
        <v>264172</v>
      </c>
    </row>
    <row r="320303" spans="1:2" x14ac:dyDescent="0.3">
      <c r="A320303">
        <v>1906368309</v>
      </c>
      <c r="B320303" s="1" t="s">
        <v>264173</v>
      </c>
    </row>
    <row r="320304" spans="1:2" x14ac:dyDescent="0.3">
      <c r="A320304">
        <v>1906371369</v>
      </c>
      <c r="B320304" s="1" t="s">
        <v>264174</v>
      </c>
    </row>
    <row r="320305" spans="1:2" x14ac:dyDescent="0.3">
      <c r="A320305">
        <v>1906412499</v>
      </c>
      <c r="B320305" s="1" t="s">
        <v>264175</v>
      </c>
    </row>
    <row r="320306" spans="1:2" x14ac:dyDescent="0.3">
      <c r="A320306">
        <v>1906428624</v>
      </c>
      <c r="B320306" s="1" t="s">
        <v>264176</v>
      </c>
    </row>
    <row r="320307" spans="1:2" x14ac:dyDescent="0.3">
      <c r="A320307">
        <v>1906441350</v>
      </c>
      <c r="B320307" s="1" t="s">
        <v>264177</v>
      </c>
    </row>
    <row r="320308" spans="1:2" x14ac:dyDescent="0.3">
      <c r="A320308">
        <v>1906499166</v>
      </c>
      <c r="B320308" s="1" t="s">
        <v>264178</v>
      </c>
    </row>
    <row r="320309" spans="1:2" x14ac:dyDescent="0.3">
      <c r="A320309">
        <v>1906534145</v>
      </c>
      <c r="B320309" s="1" t="s">
        <v>264179</v>
      </c>
    </row>
    <row r="320310" spans="1:2" x14ac:dyDescent="0.3">
      <c r="A320310">
        <v>1906540108</v>
      </c>
      <c r="B320310" s="1" t="s">
        <v>79065</v>
      </c>
    </row>
    <row r="320311" spans="1:2" x14ac:dyDescent="0.3">
      <c r="A320311">
        <v>1906542481</v>
      </c>
      <c r="B320311" s="1" t="s">
        <v>264180</v>
      </c>
    </row>
    <row r="320312" spans="1:2" x14ac:dyDescent="0.3">
      <c r="A320312">
        <v>1906552678</v>
      </c>
      <c r="B320312" s="1" t="s">
        <v>264181</v>
      </c>
    </row>
    <row r="320313" spans="1:2" x14ac:dyDescent="0.3">
      <c r="A320313">
        <v>1906568207</v>
      </c>
      <c r="B320313" s="1" t="s">
        <v>264182</v>
      </c>
    </row>
    <row r="320314" spans="1:2" x14ac:dyDescent="0.3">
      <c r="A320314">
        <v>1906617772</v>
      </c>
      <c r="B320314" s="1" t="s">
        <v>264183</v>
      </c>
    </row>
    <row r="320315" spans="1:2" x14ac:dyDescent="0.3">
      <c r="A320315">
        <v>1906644769</v>
      </c>
      <c r="B320315" s="1" t="s">
        <v>264184</v>
      </c>
    </row>
    <row r="320316" spans="1:2" x14ac:dyDescent="0.3">
      <c r="A320316">
        <v>1906683925</v>
      </c>
      <c r="B320316" s="1" t="s">
        <v>309196</v>
      </c>
    </row>
    <row r="320317" spans="1:2" x14ac:dyDescent="0.3">
      <c r="A320317">
        <v>1906698917</v>
      </c>
      <c r="B320317" s="1" t="s">
        <v>264185</v>
      </c>
    </row>
    <row r="320318" spans="1:2" x14ac:dyDescent="0.3">
      <c r="A320318">
        <v>1906717859</v>
      </c>
      <c r="B320318" s="1" t="s">
        <v>264186</v>
      </c>
    </row>
    <row r="320319" spans="1:2" x14ac:dyDescent="0.3">
      <c r="A320319">
        <v>1906810037</v>
      </c>
      <c r="B320319" s="1" t="s">
        <v>264187</v>
      </c>
    </row>
    <row r="320320" spans="1:2" x14ac:dyDescent="0.3">
      <c r="A320320">
        <v>1906820893</v>
      </c>
      <c r="B320320" s="1" t="s">
        <v>264188</v>
      </c>
    </row>
    <row r="320321" spans="1:2" x14ac:dyDescent="0.3">
      <c r="A320321">
        <v>1906885035</v>
      </c>
      <c r="B320321" s="1" t="s">
        <v>264189</v>
      </c>
    </row>
    <row r="320322" spans="1:2" x14ac:dyDescent="0.3">
      <c r="A320322">
        <v>1907013373</v>
      </c>
      <c r="B320322" s="1" t="s">
        <v>264190</v>
      </c>
    </row>
    <row r="320323" spans="1:2" x14ac:dyDescent="0.3">
      <c r="A320323">
        <v>1907014148</v>
      </c>
      <c r="B320323" s="1" t="s">
        <v>264191</v>
      </c>
    </row>
    <row r="320324" spans="1:2" x14ac:dyDescent="0.3">
      <c r="A320324">
        <v>1907073154</v>
      </c>
      <c r="B320324" s="1" t="s">
        <v>264192</v>
      </c>
    </row>
    <row r="320325" spans="1:2" x14ac:dyDescent="0.3">
      <c r="A320325">
        <v>1907151534</v>
      </c>
      <c r="B320325" s="1" t="s">
        <v>309197</v>
      </c>
    </row>
    <row r="320326" spans="1:2" x14ac:dyDescent="0.3">
      <c r="A320326">
        <v>1907186400</v>
      </c>
      <c r="B320326" s="1" t="s">
        <v>264193</v>
      </c>
    </row>
    <row r="320327" spans="1:2" x14ac:dyDescent="0.3">
      <c r="A320327">
        <v>1907232454</v>
      </c>
      <c r="B320327" s="1" t="s">
        <v>264194</v>
      </c>
    </row>
    <row r="320328" spans="1:2" x14ac:dyDescent="0.3">
      <c r="A320328">
        <v>1907313559</v>
      </c>
      <c r="B320328" s="1" t="s">
        <v>264195</v>
      </c>
    </row>
    <row r="320329" spans="1:2" x14ac:dyDescent="0.3">
      <c r="A320329">
        <v>1907403443</v>
      </c>
      <c r="B320329" s="1" t="s">
        <v>264196</v>
      </c>
    </row>
    <row r="320330" spans="1:2" x14ac:dyDescent="0.3">
      <c r="A320330">
        <v>1907416399</v>
      </c>
      <c r="B320330" s="1" t="s">
        <v>264197</v>
      </c>
    </row>
    <row r="320331" spans="1:2" x14ac:dyDescent="0.3">
      <c r="A320331">
        <v>1907428733</v>
      </c>
      <c r="B320331" s="1" t="s">
        <v>264198</v>
      </c>
    </row>
    <row r="320332" spans="1:2" x14ac:dyDescent="0.3">
      <c r="A320332">
        <v>1907444938</v>
      </c>
      <c r="B320332" s="1" t="s">
        <v>6580</v>
      </c>
    </row>
    <row r="320333" spans="1:2" x14ac:dyDescent="0.3">
      <c r="A320333">
        <v>1907447476</v>
      </c>
      <c r="B320333" s="1" t="s">
        <v>1078</v>
      </c>
    </row>
    <row r="320334" spans="1:2" x14ac:dyDescent="0.3">
      <c r="A320334">
        <v>1907492996</v>
      </c>
      <c r="B320334" s="1" t="s">
        <v>264199</v>
      </c>
    </row>
    <row r="320335" spans="1:2" x14ac:dyDescent="0.3">
      <c r="A320335">
        <v>1907530421</v>
      </c>
      <c r="B320335" s="1" t="s">
        <v>264200</v>
      </c>
    </row>
    <row r="320336" spans="1:2" x14ac:dyDescent="0.3">
      <c r="A320336">
        <v>1907555668</v>
      </c>
      <c r="B320336" s="1" t="s">
        <v>264201</v>
      </c>
    </row>
    <row r="320337" spans="1:2" x14ac:dyDescent="0.3">
      <c r="A320337">
        <v>1907613827</v>
      </c>
      <c r="B320337" s="1" t="s">
        <v>309198</v>
      </c>
    </row>
    <row r="320338" spans="1:2" x14ac:dyDescent="0.3">
      <c r="A320338">
        <v>1907725098</v>
      </c>
      <c r="B320338" s="1" t="s">
        <v>264202</v>
      </c>
    </row>
    <row r="320339" spans="1:2" x14ac:dyDescent="0.3">
      <c r="A320339">
        <v>1907727881</v>
      </c>
      <c r="B320339" s="1" t="s">
        <v>264203</v>
      </c>
    </row>
    <row r="320340" spans="1:2" x14ac:dyDescent="0.3">
      <c r="A320340">
        <v>1907728259</v>
      </c>
      <c r="B320340" s="1" t="s">
        <v>264204</v>
      </c>
    </row>
    <row r="320341" spans="1:2" x14ac:dyDescent="0.3">
      <c r="A320341">
        <v>1907729137</v>
      </c>
      <c r="B320341" s="1" t="s">
        <v>264205</v>
      </c>
    </row>
    <row r="320342" spans="1:2" x14ac:dyDescent="0.3">
      <c r="A320342">
        <v>1907806076</v>
      </c>
      <c r="B320342" s="1" t="s">
        <v>264206</v>
      </c>
    </row>
    <row r="320343" spans="1:2" x14ac:dyDescent="0.3">
      <c r="A320343">
        <v>1907848083</v>
      </c>
      <c r="B320343" s="1" t="s">
        <v>264207</v>
      </c>
    </row>
    <row r="320344" spans="1:2" x14ac:dyDescent="0.3">
      <c r="A320344">
        <v>1907869965</v>
      </c>
      <c r="B320344" s="1" t="s">
        <v>264208</v>
      </c>
    </row>
    <row r="320345" spans="1:2" x14ac:dyDescent="0.3">
      <c r="A320345">
        <v>1907882466</v>
      </c>
      <c r="B320345" s="1" t="s">
        <v>264209</v>
      </c>
    </row>
    <row r="320346" spans="1:2" x14ac:dyDescent="0.3">
      <c r="A320346">
        <v>1907931770</v>
      </c>
      <c r="B320346" s="1" t="s">
        <v>264210</v>
      </c>
    </row>
    <row r="320347" spans="1:2" x14ac:dyDescent="0.3">
      <c r="A320347">
        <v>1907951447</v>
      </c>
      <c r="B320347" s="1" t="s">
        <v>309199</v>
      </c>
    </row>
    <row r="320348" spans="1:2" x14ac:dyDescent="0.3">
      <c r="A320348">
        <v>1907966243</v>
      </c>
      <c r="B320348" s="1" t="s">
        <v>264211</v>
      </c>
    </row>
    <row r="320349" spans="1:2" x14ac:dyDescent="0.3">
      <c r="A320349">
        <v>1907966769</v>
      </c>
      <c r="B320349" s="1" t="s">
        <v>264212</v>
      </c>
    </row>
    <row r="320350" spans="1:2" x14ac:dyDescent="0.3">
      <c r="A320350">
        <v>1907967784</v>
      </c>
      <c r="B320350" s="1" t="s">
        <v>126488</v>
      </c>
    </row>
    <row r="320351" spans="1:2" x14ac:dyDescent="0.3">
      <c r="A320351">
        <v>1907973734</v>
      </c>
      <c r="B320351" s="1" t="s">
        <v>264213</v>
      </c>
    </row>
    <row r="320352" spans="1:2" x14ac:dyDescent="0.3">
      <c r="A320352">
        <v>1908026860</v>
      </c>
      <c r="B320352" s="1" t="s">
        <v>264214</v>
      </c>
    </row>
    <row r="320353" spans="1:2" x14ac:dyDescent="0.3">
      <c r="A320353">
        <v>1908056630</v>
      </c>
      <c r="B320353" s="1" t="s">
        <v>264215</v>
      </c>
    </row>
    <row r="320354" spans="1:2" x14ac:dyDescent="0.3">
      <c r="A320354">
        <v>1908088893</v>
      </c>
      <c r="B320354" s="1" t="s">
        <v>264216</v>
      </c>
    </row>
    <row r="320355" spans="1:2" x14ac:dyDescent="0.3">
      <c r="A320355">
        <v>1908106603</v>
      </c>
      <c r="B320355" s="1" t="s">
        <v>309200</v>
      </c>
    </row>
    <row r="320356" spans="1:2" x14ac:dyDescent="0.3">
      <c r="A320356">
        <v>1908144631</v>
      </c>
      <c r="B320356" s="1" t="s">
        <v>264217</v>
      </c>
    </row>
    <row r="320357" spans="1:2" x14ac:dyDescent="0.3">
      <c r="A320357">
        <v>1908160516</v>
      </c>
      <c r="B320357" s="1" t="s">
        <v>264218</v>
      </c>
    </row>
    <row r="320358" spans="1:2" x14ac:dyDescent="0.3">
      <c r="A320358">
        <v>1908207867</v>
      </c>
      <c r="B320358" s="1" t="s">
        <v>309201</v>
      </c>
    </row>
    <row r="320359" spans="1:2" x14ac:dyDescent="0.3">
      <c r="A320359">
        <v>1908212215</v>
      </c>
      <c r="B320359" s="1" t="s">
        <v>264219</v>
      </c>
    </row>
    <row r="320360" spans="1:2" x14ac:dyDescent="0.3">
      <c r="A320360">
        <v>1908237880</v>
      </c>
      <c r="B320360" s="1" t="s">
        <v>264220</v>
      </c>
    </row>
    <row r="320361" spans="1:2" x14ac:dyDescent="0.3">
      <c r="A320361">
        <v>1908365997</v>
      </c>
      <c r="B320361" s="1" t="s">
        <v>309202</v>
      </c>
    </row>
    <row r="320362" spans="1:2" x14ac:dyDescent="0.3">
      <c r="A320362">
        <v>1908428538</v>
      </c>
      <c r="B320362" s="1" t="s">
        <v>264221</v>
      </c>
    </row>
    <row r="320363" spans="1:2" x14ac:dyDescent="0.3">
      <c r="A320363">
        <v>1908437872</v>
      </c>
      <c r="B320363" s="1" t="s">
        <v>264222</v>
      </c>
    </row>
    <row r="320364" spans="1:2" x14ac:dyDescent="0.3">
      <c r="A320364">
        <v>1908450798</v>
      </c>
      <c r="B320364" s="1" t="s">
        <v>264223</v>
      </c>
    </row>
    <row r="320365" spans="1:2" x14ac:dyDescent="0.3">
      <c r="A320365">
        <v>1908467111</v>
      </c>
      <c r="B320365" s="1" t="s">
        <v>264224</v>
      </c>
    </row>
    <row r="320366" spans="1:2" x14ac:dyDescent="0.3">
      <c r="A320366">
        <v>1908516761</v>
      </c>
      <c r="B320366" s="1" t="s">
        <v>264225</v>
      </c>
    </row>
    <row r="320367" spans="1:2" x14ac:dyDescent="0.3">
      <c r="A320367">
        <v>1908539406</v>
      </c>
      <c r="B320367" s="1" t="s">
        <v>264226</v>
      </c>
    </row>
    <row r="320368" spans="1:2" x14ac:dyDescent="0.3">
      <c r="A320368">
        <v>1908555124</v>
      </c>
      <c r="B320368" s="1" t="s">
        <v>264227</v>
      </c>
    </row>
    <row r="320369" spans="1:2" x14ac:dyDescent="0.3">
      <c r="A320369">
        <v>1908584524</v>
      </c>
      <c r="B320369" s="1" t="s">
        <v>264228</v>
      </c>
    </row>
    <row r="320370" spans="1:2" x14ac:dyDescent="0.3">
      <c r="A320370">
        <v>1908666050</v>
      </c>
      <c r="B320370" s="1" t="s">
        <v>309203</v>
      </c>
    </row>
    <row r="320371" spans="1:2" x14ac:dyDescent="0.3">
      <c r="A320371">
        <v>1908792842</v>
      </c>
      <c r="B320371" s="1" t="s">
        <v>264229</v>
      </c>
    </row>
    <row r="320372" spans="1:2" x14ac:dyDescent="0.3">
      <c r="A320372">
        <v>1908859829</v>
      </c>
      <c r="B320372" s="1" t="s">
        <v>264230</v>
      </c>
    </row>
    <row r="320373" spans="1:2" x14ac:dyDescent="0.3">
      <c r="A320373">
        <v>1908976648</v>
      </c>
      <c r="B320373" s="1" t="s">
        <v>264231</v>
      </c>
    </row>
    <row r="320374" spans="1:2" x14ac:dyDescent="0.3">
      <c r="A320374">
        <v>1908977490</v>
      </c>
      <c r="B320374" s="1" t="s">
        <v>264232</v>
      </c>
    </row>
    <row r="320375" spans="1:2" x14ac:dyDescent="0.3">
      <c r="A320375">
        <v>1909022692</v>
      </c>
      <c r="B320375" s="1" t="s">
        <v>278399</v>
      </c>
    </row>
    <row r="320376" spans="1:2" x14ac:dyDescent="0.3">
      <c r="A320376">
        <v>1909064730</v>
      </c>
      <c r="B320376" s="1" t="s">
        <v>264233</v>
      </c>
    </row>
    <row r="320377" spans="1:2" x14ac:dyDescent="0.3">
      <c r="A320377">
        <v>1909081305</v>
      </c>
      <c r="B320377" s="1" t="s">
        <v>264234</v>
      </c>
    </row>
    <row r="320378" spans="1:2" x14ac:dyDescent="0.3">
      <c r="A320378">
        <v>1909096490</v>
      </c>
      <c r="B320378" s="1" t="s">
        <v>264235</v>
      </c>
    </row>
    <row r="320379" spans="1:2" x14ac:dyDescent="0.3">
      <c r="A320379">
        <v>1909289103</v>
      </c>
      <c r="B320379" s="1" t="s">
        <v>309204</v>
      </c>
    </row>
    <row r="320380" spans="1:2" x14ac:dyDescent="0.3">
      <c r="A320380">
        <v>1909374948</v>
      </c>
      <c r="B320380" s="1" t="s">
        <v>1178</v>
      </c>
    </row>
    <row r="320381" spans="1:2" x14ac:dyDescent="0.3">
      <c r="A320381">
        <v>1909435397</v>
      </c>
      <c r="B320381" s="1" t="s">
        <v>264236</v>
      </c>
    </row>
    <row r="320382" spans="1:2" x14ac:dyDescent="0.3">
      <c r="A320382">
        <v>1909482182</v>
      </c>
      <c r="B320382" s="1" t="s">
        <v>264237</v>
      </c>
    </row>
    <row r="320383" spans="1:2" x14ac:dyDescent="0.3">
      <c r="A320383">
        <v>1909516176</v>
      </c>
      <c r="B320383" s="1" t="s">
        <v>264238</v>
      </c>
    </row>
    <row r="320384" spans="1:2" x14ac:dyDescent="0.3">
      <c r="A320384">
        <v>1909572845</v>
      </c>
      <c r="B320384" s="1" t="s">
        <v>264239</v>
      </c>
    </row>
    <row r="320385" spans="1:2" x14ac:dyDescent="0.3">
      <c r="A320385">
        <v>1909629747</v>
      </c>
      <c r="B320385" s="1" t="s">
        <v>264240</v>
      </c>
    </row>
    <row r="320386" spans="1:2" x14ac:dyDescent="0.3">
      <c r="A320386">
        <v>1909638528</v>
      </c>
      <c r="B320386" s="1" t="s">
        <v>309205</v>
      </c>
    </row>
    <row r="320387" spans="1:2" x14ac:dyDescent="0.3">
      <c r="A320387">
        <v>1909669594</v>
      </c>
      <c r="B320387" s="1" t="s">
        <v>264241</v>
      </c>
    </row>
    <row r="320388" spans="1:2" x14ac:dyDescent="0.3">
      <c r="A320388">
        <v>1909688381</v>
      </c>
      <c r="B320388" s="1" t="s">
        <v>264242</v>
      </c>
    </row>
    <row r="320389" spans="1:2" x14ac:dyDescent="0.3">
      <c r="A320389">
        <v>1909737793</v>
      </c>
      <c r="B320389" s="1" t="s">
        <v>264243</v>
      </c>
    </row>
    <row r="320390" spans="1:2" x14ac:dyDescent="0.3">
      <c r="A320390">
        <v>1909746085</v>
      </c>
      <c r="B320390" s="1" t="s">
        <v>133680</v>
      </c>
    </row>
    <row r="320391" spans="1:2" x14ac:dyDescent="0.3">
      <c r="A320391">
        <v>1909763907</v>
      </c>
      <c r="B320391" s="1" t="s">
        <v>264244</v>
      </c>
    </row>
    <row r="320392" spans="1:2" x14ac:dyDescent="0.3">
      <c r="A320392">
        <v>1909791801</v>
      </c>
      <c r="B320392" s="1" t="s">
        <v>264245</v>
      </c>
    </row>
    <row r="320393" spans="1:2" x14ac:dyDescent="0.3">
      <c r="A320393">
        <v>1909830831</v>
      </c>
      <c r="B320393" s="1" t="s">
        <v>264246</v>
      </c>
    </row>
    <row r="320394" spans="1:2" x14ac:dyDescent="0.3">
      <c r="A320394">
        <v>1909864294</v>
      </c>
      <c r="B320394" s="1" t="s">
        <v>264247</v>
      </c>
    </row>
    <row r="320395" spans="1:2" x14ac:dyDescent="0.3">
      <c r="A320395">
        <v>1909913210</v>
      </c>
      <c r="B320395" s="1" t="s">
        <v>264248</v>
      </c>
    </row>
    <row r="320396" spans="1:2" x14ac:dyDescent="0.3">
      <c r="A320396">
        <v>1909958686</v>
      </c>
      <c r="B320396" s="1" t="s">
        <v>264249</v>
      </c>
    </row>
    <row r="320397" spans="1:2" x14ac:dyDescent="0.3">
      <c r="A320397">
        <v>1909970482</v>
      </c>
      <c r="B320397" s="1" t="s">
        <v>264250</v>
      </c>
    </row>
    <row r="320398" spans="1:2" x14ac:dyDescent="0.3">
      <c r="A320398">
        <v>1910030007</v>
      </c>
      <c r="B320398" s="1" t="s">
        <v>264251</v>
      </c>
    </row>
    <row r="320399" spans="1:2" x14ac:dyDescent="0.3">
      <c r="A320399">
        <v>1910033399</v>
      </c>
      <c r="B320399" s="1" t="s">
        <v>264252</v>
      </c>
    </row>
    <row r="320400" spans="1:2" x14ac:dyDescent="0.3">
      <c r="A320400">
        <v>1910091795</v>
      </c>
      <c r="B320400" s="1" t="s">
        <v>264253</v>
      </c>
    </row>
    <row r="320401" spans="1:2" x14ac:dyDescent="0.3">
      <c r="A320401">
        <v>1910145904</v>
      </c>
      <c r="B320401" s="1" t="s">
        <v>264254</v>
      </c>
    </row>
    <row r="320402" spans="1:2" x14ac:dyDescent="0.3">
      <c r="A320402">
        <v>1910180031</v>
      </c>
      <c r="B320402" s="1" t="s">
        <v>264255</v>
      </c>
    </row>
    <row r="320403" spans="1:2" x14ac:dyDescent="0.3">
      <c r="A320403">
        <v>1910182929</v>
      </c>
      <c r="B320403" s="1" t="s">
        <v>264256</v>
      </c>
    </row>
    <row r="320404" spans="1:2" x14ac:dyDescent="0.3">
      <c r="A320404">
        <v>1910284160</v>
      </c>
      <c r="B320404" s="1" t="s">
        <v>61700</v>
      </c>
    </row>
    <row r="320405" spans="1:2" x14ac:dyDescent="0.3">
      <c r="A320405">
        <v>1910307813</v>
      </c>
      <c r="B320405" s="1" t="s">
        <v>264257</v>
      </c>
    </row>
    <row r="320406" spans="1:2" x14ac:dyDescent="0.3">
      <c r="A320406">
        <v>1910332957</v>
      </c>
      <c r="B320406" s="1" t="s">
        <v>264258</v>
      </c>
    </row>
    <row r="320407" spans="1:2" x14ac:dyDescent="0.3">
      <c r="A320407">
        <v>1910352773</v>
      </c>
      <c r="B320407" s="1" t="s">
        <v>264259</v>
      </c>
    </row>
    <row r="320408" spans="1:2" x14ac:dyDescent="0.3">
      <c r="A320408">
        <v>1910358350</v>
      </c>
      <c r="B320408" s="1" t="s">
        <v>102925</v>
      </c>
    </row>
    <row r="320409" spans="1:2" x14ac:dyDescent="0.3">
      <c r="A320409">
        <v>1910371071</v>
      </c>
      <c r="B320409" s="1" t="s">
        <v>264260</v>
      </c>
    </row>
    <row r="320410" spans="1:2" x14ac:dyDescent="0.3">
      <c r="A320410">
        <v>1910386134</v>
      </c>
      <c r="B320410" s="1" t="s">
        <v>264261</v>
      </c>
    </row>
    <row r="320411" spans="1:2" x14ac:dyDescent="0.3">
      <c r="A320411">
        <v>1910459992</v>
      </c>
      <c r="B320411" s="1" t="s">
        <v>264262</v>
      </c>
    </row>
    <row r="320412" spans="1:2" x14ac:dyDescent="0.3">
      <c r="A320412">
        <v>1910582522</v>
      </c>
      <c r="B320412" s="1" t="s">
        <v>309206</v>
      </c>
    </row>
    <row r="320413" spans="1:2" x14ac:dyDescent="0.3">
      <c r="A320413">
        <v>1910613101</v>
      </c>
      <c r="B320413" s="1" t="s">
        <v>264263</v>
      </c>
    </row>
    <row r="320414" spans="1:2" x14ac:dyDescent="0.3">
      <c r="A320414">
        <v>1910625091</v>
      </c>
      <c r="B320414" s="1" t="s">
        <v>12902</v>
      </c>
    </row>
    <row r="320415" spans="1:2" x14ac:dyDescent="0.3">
      <c r="A320415">
        <v>1910711191</v>
      </c>
      <c r="B320415" s="1" t="s">
        <v>264264</v>
      </c>
    </row>
    <row r="320416" spans="1:2" x14ac:dyDescent="0.3">
      <c r="A320416">
        <v>1910714176</v>
      </c>
      <c r="B320416" s="1" t="s">
        <v>264265</v>
      </c>
    </row>
    <row r="320417" spans="1:2" x14ac:dyDescent="0.3">
      <c r="A320417">
        <v>1910767691</v>
      </c>
      <c r="B320417" s="1" t="s">
        <v>264266</v>
      </c>
    </row>
    <row r="320418" spans="1:2" x14ac:dyDescent="0.3">
      <c r="A320418">
        <v>1910798691</v>
      </c>
      <c r="B320418" s="1" t="s">
        <v>264267</v>
      </c>
    </row>
    <row r="320419" spans="1:2" x14ac:dyDescent="0.3">
      <c r="A320419">
        <v>1910879659</v>
      </c>
      <c r="B320419" s="1" t="s">
        <v>264268</v>
      </c>
    </row>
    <row r="320420" spans="1:2" x14ac:dyDescent="0.3">
      <c r="A320420">
        <v>1910957088</v>
      </c>
      <c r="B320420" s="1" t="s">
        <v>264269</v>
      </c>
    </row>
    <row r="320421" spans="1:2" x14ac:dyDescent="0.3">
      <c r="A320421">
        <v>1910984873</v>
      </c>
      <c r="B320421" s="1" t="s">
        <v>103892</v>
      </c>
    </row>
    <row r="320422" spans="1:2" x14ac:dyDescent="0.3">
      <c r="A320422">
        <v>1910986972</v>
      </c>
      <c r="B320422" s="1" t="s">
        <v>264270</v>
      </c>
    </row>
    <row r="320423" spans="1:2" x14ac:dyDescent="0.3">
      <c r="A320423">
        <v>1910998457</v>
      </c>
      <c r="B320423" s="1" t="s">
        <v>264271</v>
      </c>
    </row>
    <row r="320424" spans="1:2" x14ac:dyDescent="0.3">
      <c r="A320424">
        <v>1911005437</v>
      </c>
      <c r="B320424" s="1" t="s">
        <v>264272</v>
      </c>
    </row>
    <row r="320425" spans="1:2" x14ac:dyDescent="0.3">
      <c r="A320425">
        <v>1911058133</v>
      </c>
      <c r="B320425" s="1" t="s">
        <v>264273</v>
      </c>
    </row>
    <row r="320426" spans="1:2" x14ac:dyDescent="0.3">
      <c r="A320426">
        <v>1911068460</v>
      </c>
      <c r="B320426" s="1" t="s">
        <v>169544</v>
      </c>
    </row>
    <row r="320427" spans="1:2" x14ac:dyDescent="0.3">
      <c r="A320427">
        <v>1911121147</v>
      </c>
      <c r="B320427" s="1" t="s">
        <v>264274</v>
      </c>
    </row>
    <row r="320428" spans="1:2" x14ac:dyDescent="0.3">
      <c r="A320428">
        <v>1911124983</v>
      </c>
      <c r="B320428" s="1" t="s">
        <v>264275</v>
      </c>
    </row>
    <row r="320429" spans="1:2" x14ac:dyDescent="0.3">
      <c r="A320429">
        <v>1911227007</v>
      </c>
      <c r="B320429" s="1" t="s">
        <v>110081</v>
      </c>
    </row>
    <row r="320430" spans="1:2" x14ac:dyDescent="0.3">
      <c r="A320430">
        <v>1911250353</v>
      </c>
      <c r="B320430" s="1" t="s">
        <v>264276</v>
      </c>
    </row>
    <row r="320431" spans="1:2" x14ac:dyDescent="0.3">
      <c r="A320431">
        <v>1911295741</v>
      </c>
      <c r="B320431" s="1" t="s">
        <v>264277</v>
      </c>
    </row>
    <row r="320432" spans="1:2" x14ac:dyDescent="0.3">
      <c r="A320432">
        <v>1911302228</v>
      </c>
      <c r="B320432" s="1" t="s">
        <v>309207</v>
      </c>
    </row>
    <row r="320433" spans="1:2" x14ac:dyDescent="0.3">
      <c r="A320433">
        <v>1911340801</v>
      </c>
      <c r="B320433" s="1" t="s">
        <v>264278</v>
      </c>
    </row>
    <row r="320434" spans="1:2" x14ac:dyDescent="0.3">
      <c r="A320434">
        <v>1911355397</v>
      </c>
      <c r="B320434" s="1" t="s">
        <v>309208</v>
      </c>
    </row>
    <row r="320435" spans="1:2" x14ac:dyDescent="0.3">
      <c r="A320435">
        <v>1911451295</v>
      </c>
      <c r="B320435" s="1" t="s">
        <v>264279</v>
      </c>
    </row>
    <row r="320436" spans="1:2" x14ac:dyDescent="0.3">
      <c r="A320436">
        <v>1911493104</v>
      </c>
      <c r="B320436" s="1" t="s">
        <v>264280</v>
      </c>
    </row>
    <row r="320437" spans="1:2" x14ac:dyDescent="0.3">
      <c r="A320437">
        <v>1911513159</v>
      </c>
      <c r="B320437" s="1" t="s">
        <v>264281</v>
      </c>
    </row>
    <row r="320438" spans="1:2" x14ac:dyDescent="0.3">
      <c r="A320438">
        <v>1911535459</v>
      </c>
      <c r="B320438" s="1" t="s">
        <v>309209</v>
      </c>
    </row>
    <row r="320439" spans="1:2" x14ac:dyDescent="0.3">
      <c r="A320439">
        <v>1911633683</v>
      </c>
      <c r="B320439" s="1" t="s">
        <v>264282</v>
      </c>
    </row>
    <row r="320440" spans="1:2" x14ac:dyDescent="0.3">
      <c r="A320440">
        <v>1911665268</v>
      </c>
      <c r="B320440" s="1" t="s">
        <v>264283</v>
      </c>
    </row>
    <row r="320441" spans="1:2" x14ac:dyDescent="0.3">
      <c r="A320441">
        <v>1911678043</v>
      </c>
      <c r="B320441" s="1" t="s">
        <v>309210</v>
      </c>
    </row>
    <row r="320442" spans="1:2" x14ac:dyDescent="0.3">
      <c r="A320442">
        <v>1911754089</v>
      </c>
      <c r="B320442" s="1" t="s">
        <v>264284</v>
      </c>
    </row>
    <row r="320443" spans="1:2" x14ac:dyDescent="0.3">
      <c r="A320443">
        <v>1911812349</v>
      </c>
      <c r="B320443" s="1" t="s">
        <v>264285</v>
      </c>
    </row>
    <row r="320444" spans="1:2" x14ac:dyDescent="0.3">
      <c r="A320444">
        <v>1911835624</v>
      </c>
      <c r="B320444" s="1" t="s">
        <v>264286</v>
      </c>
    </row>
    <row r="320445" spans="1:2" x14ac:dyDescent="0.3">
      <c r="A320445">
        <v>1911849777</v>
      </c>
      <c r="B320445" s="1" t="s">
        <v>169017</v>
      </c>
    </row>
    <row r="320446" spans="1:2" x14ac:dyDescent="0.3">
      <c r="A320446">
        <v>1911948126</v>
      </c>
      <c r="B320446" s="1" t="s">
        <v>231530</v>
      </c>
    </row>
    <row r="320447" spans="1:2" x14ac:dyDescent="0.3">
      <c r="A320447">
        <v>1912094300</v>
      </c>
      <c r="B320447" s="1" t="s">
        <v>264287</v>
      </c>
    </row>
    <row r="320448" spans="1:2" x14ac:dyDescent="0.3">
      <c r="A320448">
        <v>1912118188</v>
      </c>
      <c r="B320448" s="1" t="s">
        <v>264288</v>
      </c>
    </row>
    <row r="320449" spans="1:2" x14ac:dyDescent="0.3">
      <c r="A320449">
        <v>1912130214</v>
      </c>
      <c r="B320449" s="1" t="s">
        <v>264289</v>
      </c>
    </row>
    <row r="320450" spans="1:2" x14ac:dyDescent="0.3">
      <c r="A320450">
        <v>1912174688</v>
      </c>
      <c r="B320450" s="1" t="s">
        <v>264290</v>
      </c>
    </row>
    <row r="320451" spans="1:2" x14ac:dyDescent="0.3">
      <c r="A320451">
        <v>1912273478</v>
      </c>
      <c r="B320451" s="1" t="s">
        <v>264291</v>
      </c>
    </row>
    <row r="320452" spans="1:2" x14ac:dyDescent="0.3">
      <c r="A320452">
        <v>1912296025</v>
      </c>
      <c r="B320452" s="1" t="s">
        <v>264292</v>
      </c>
    </row>
    <row r="320453" spans="1:2" x14ac:dyDescent="0.3">
      <c r="A320453">
        <v>1912327063</v>
      </c>
      <c r="B320453" s="1" t="s">
        <v>264293</v>
      </c>
    </row>
    <row r="320454" spans="1:2" x14ac:dyDescent="0.3">
      <c r="A320454">
        <v>1912337439</v>
      </c>
      <c r="B320454" s="1" t="s">
        <v>264294</v>
      </c>
    </row>
    <row r="320455" spans="1:2" x14ac:dyDescent="0.3">
      <c r="A320455">
        <v>1912386183</v>
      </c>
      <c r="B320455" s="1" t="s">
        <v>264295</v>
      </c>
    </row>
    <row r="320456" spans="1:2" x14ac:dyDescent="0.3">
      <c r="A320456">
        <v>1912420631</v>
      </c>
      <c r="B320456" s="1" t="s">
        <v>264296</v>
      </c>
    </row>
    <row r="320457" spans="1:2" x14ac:dyDescent="0.3">
      <c r="A320457">
        <v>1912444630</v>
      </c>
      <c r="B320457" s="1" t="s">
        <v>264297</v>
      </c>
    </row>
    <row r="320458" spans="1:2" x14ac:dyDescent="0.3">
      <c r="A320458">
        <v>1912498453</v>
      </c>
      <c r="B320458" s="1" t="s">
        <v>264298</v>
      </c>
    </row>
    <row r="320459" spans="1:2" x14ac:dyDescent="0.3">
      <c r="A320459">
        <v>1912608009</v>
      </c>
      <c r="B320459" s="1" t="s">
        <v>309211</v>
      </c>
    </row>
    <row r="320460" spans="1:2" x14ac:dyDescent="0.3">
      <c r="A320460">
        <v>1912674595</v>
      </c>
      <c r="B320460" s="1" t="s">
        <v>264299</v>
      </c>
    </row>
    <row r="320461" spans="1:2" x14ac:dyDescent="0.3">
      <c r="A320461">
        <v>1912686478</v>
      </c>
      <c r="B320461" s="1" t="s">
        <v>264300</v>
      </c>
    </row>
    <row r="320462" spans="1:2" x14ac:dyDescent="0.3">
      <c r="A320462">
        <v>1912791827</v>
      </c>
      <c r="B320462" s="1" t="s">
        <v>264301</v>
      </c>
    </row>
    <row r="320463" spans="1:2" x14ac:dyDescent="0.3">
      <c r="A320463">
        <v>1912794417</v>
      </c>
      <c r="B320463" s="1" t="s">
        <v>264302</v>
      </c>
    </row>
    <row r="320464" spans="1:2" x14ac:dyDescent="0.3">
      <c r="A320464">
        <v>1912855156</v>
      </c>
      <c r="B320464" s="1" t="s">
        <v>7499</v>
      </c>
    </row>
    <row r="320465" spans="1:2" x14ac:dyDescent="0.3">
      <c r="A320465">
        <v>1912940112</v>
      </c>
      <c r="B320465" s="1" t="s">
        <v>264303</v>
      </c>
    </row>
    <row r="320466" spans="1:2" x14ac:dyDescent="0.3">
      <c r="A320466">
        <v>1912958477</v>
      </c>
      <c r="B320466" s="1" t="s">
        <v>264304</v>
      </c>
    </row>
    <row r="320467" spans="1:2" x14ac:dyDescent="0.3">
      <c r="A320467">
        <v>1912959728</v>
      </c>
      <c r="B320467" s="1" t="s">
        <v>264305</v>
      </c>
    </row>
    <row r="320468" spans="1:2" x14ac:dyDescent="0.3">
      <c r="A320468">
        <v>1913120095</v>
      </c>
      <c r="B320468" s="1" t="s">
        <v>264306</v>
      </c>
    </row>
    <row r="320469" spans="1:2" x14ac:dyDescent="0.3">
      <c r="A320469">
        <v>1913160616</v>
      </c>
      <c r="B320469" s="1" t="s">
        <v>264307</v>
      </c>
    </row>
    <row r="320470" spans="1:2" x14ac:dyDescent="0.3">
      <c r="A320470">
        <v>1913170284</v>
      </c>
      <c r="B320470" s="1" t="s">
        <v>309212</v>
      </c>
    </row>
    <row r="320471" spans="1:2" x14ac:dyDescent="0.3">
      <c r="A320471">
        <v>1913220778</v>
      </c>
      <c r="B320471" s="1" t="s">
        <v>264308</v>
      </c>
    </row>
    <row r="320472" spans="1:2" x14ac:dyDescent="0.3">
      <c r="A320472">
        <v>1913242927</v>
      </c>
      <c r="B320472" s="1" t="s">
        <v>264309</v>
      </c>
    </row>
    <row r="320473" spans="1:2" x14ac:dyDescent="0.3">
      <c r="A320473">
        <v>1913293193</v>
      </c>
      <c r="B320473" s="1" t="s">
        <v>264310</v>
      </c>
    </row>
    <row r="320474" spans="1:2" x14ac:dyDescent="0.3">
      <c r="A320474">
        <v>1913293898</v>
      </c>
      <c r="B320474" s="1" t="s">
        <v>264311</v>
      </c>
    </row>
    <row r="320475" spans="1:2" x14ac:dyDescent="0.3">
      <c r="A320475">
        <v>1913336267</v>
      </c>
      <c r="B320475" s="1" t="s">
        <v>264312</v>
      </c>
    </row>
    <row r="320476" spans="1:2" x14ac:dyDescent="0.3">
      <c r="A320476">
        <v>1913375174</v>
      </c>
      <c r="B320476" s="1" t="s">
        <v>264313</v>
      </c>
    </row>
    <row r="320477" spans="1:2" x14ac:dyDescent="0.3">
      <c r="A320477">
        <v>1913396343</v>
      </c>
      <c r="B320477" s="1" t="s">
        <v>202233</v>
      </c>
    </row>
    <row r="320478" spans="1:2" x14ac:dyDescent="0.3">
      <c r="A320478">
        <v>1913456941</v>
      </c>
      <c r="B320478" s="1" t="s">
        <v>264314</v>
      </c>
    </row>
    <row r="320479" spans="1:2" x14ac:dyDescent="0.3">
      <c r="A320479">
        <v>1913459314</v>
      </c>
      <c r="B320479" s="1" t="s">
        <v>264315</v>
      </c>
    </row>
    <row r="320480" spans="1:2" x14ac:dyDescent="0.3">
      <c r="A320480">
        <v>1913526065</v>
      </c>
      <c r="B320480" s="1" t="s">
        <v>37731</v>
      </c>
    </row>
    <row r="320481" spans="1:2" x14ac:dyDescent="0.3">
      <c r="A320481">
        <v>1913642520</v>
      </c>
      <c r="B320481" s="1" t="s">
        <v>264316</v>
      </c>
    </row>
    <row r="320482" spans="1:2" x14ac:dyDescent="0.3">
      <c r="A320482">
        <v>1913685890</v>
      </c>
      <c r="B320482" s="1" t="s">
        <v>264317</v>
      </c>
    </row>
    <row r="320483" spans="1:2" x14ac:dyDescent="0.3">
      <c r="A320483">
        <v>1913743045</v>
      </c>
      <c r="B320483" s="1" t="s">
        <v>264318</v>
      </c>
    </row>
    <row r="320484" spans="1:2" x14ac:dyDescent="0.3">
      <c r="A320484">
        <v>1913754068</v>
      </c>
      <c r="B320484" s="1" t="s">
        <v>264319</v>
      </c>
    </row>
    <row r="320485" spans="1:2" x14ac:dyDescent="0.3">
      <c r="A320485">
        <v>1913760560</v>
      </c>
      <c r="B320485" s="1" t="s">
        <v>264320</v>
      </c>
    </row>
    <row r="320486" spans="1:2" x14ac:dyDescent="0.3">
      <c r="A320486">
        <v>1913911195</v>
      </c>
      <c r="B320486" s="1" t="s">
        <v>264321</v>
      </c>
    </row>
    <row r="320487" spans="1:2" x14ac:dyDescent="0.3">
      <c r="A320487">
        <v>1913938887</v>
      </c>
      <c r="B320487" s="1" t="s">
        <v>264322</v>
      </c>
    </row>
    <row r="320488" spans="1:2" x14ac:dyDescent="0.3">
      <c r="A320488">
        <v>1913958753</v>
      </c>
      <c r="B320488" s="1" t="s">
        <v>264323</v>
      </c>
    </row>
    <row r="320489" spans="1:2" x14ac:dyDescent="0.3">
      <c r="A320489">
        <v>1914002531</v>
      </c>
      <c r="B320489" s="1" t="s">
        <v>264324</v>
      </c>
    </row>
    <row r="320490" spans="1:2" x14ac:dyDescent="0.3">
      <c r="A320490">
        <v>1914034333</v>
      </c>
      <c r="B320490" s="1" t="s">
        <v>264325</v>
      </c>
    </row>
    <row r="320491" spans="1:2" x14ac:dyDescent="0.3">
      <c r="A320491">
        <v>1914063540</v>
      </c>
      <c r="B320491" s="1" t="s">
        <v>264326</v>
      </c>
    </row>
    <row r="320492" spans="1:2" x14ac:dyDescent="0.3">
      <c r="A320492">
        <v>1914106241</v>
      </c>
      <c r="B320492" s="1" t="s">
        <v>264327</v>
      </c>
    </row>
    <row r="320493" spans="1:2" x14ac:dyDescent="0.3">
      <c r="A320493">
        <v>1914121935</v>
      </c>
      <c r="B320493" s="1" t="s">
        <v>264328</v>
      </c>
    </row>
    <row r="320494" spans="1:2" x14ac:dyDescent="0.3">
      <c r="A320494">
        <v>1914190809</v>
      </c>
      <c r="B320494" s="1" t="s">
        <v>106</v>
      </c>
    </row>
    <row r="320495" spans="1:2" x14ac:dyDescent="0.3">
      <c r="A320495">
        <v>1914286590</v>
      </c>
      <c r="B320495" s="1" t="s">
        <v>264329</v>
      </c>
    </row>
    <row r="320496" spans="1:2" x14ac:dyDescent="0.3">
      <c r="A320496">
        <v>1914380597</v>
      </c>
      <c r="B320496" s="1" t="s">
        <v>3183</v>
      </c>
    </row>
    <row r="320497" spans="1:2" x14ac:dyDescent="0.3">
      <c r="A320497">
        <v>1914394121</v>
      </c>
      <c r="B320497" s="1" t="s">
        <v>264330</v>
      </c>
    </row>
    <row r="320498" spans="1:2" x14ac:dyDescent="0.3">
      <c r="A320498">
        <v>1914408064</v>
      </c>
      <c r="B320498" s="1" t="s">
        <v>264331</v>
      </c>
    </row>
    <row r="320499" spans="1:2" x14ac:dyDescent="0.3">
      <c r="A320499">
        <v>1914412626</v>
      </c>
      <c r="B320499" s="1" t="s">
        <v>264332</v>
      </c>
    </row>
    <row r="320500" spans="1:2" x14ac:dyDescent="0.3">
      <c r="A320500">
        <v>1914453044</v>
      </c>
      <c r="B320500" s="1" t="s">
        <v>264333</v>
      </c>
    </row>
    <row r="320501" spans="1:2" x14ac:dyDescent="0.3">
      <c r="A320501">
        <v>1914516820</v>
      </c>
      <c r="B320501" s="1" t="s">
        <v>264334</v>
      </c>
    </row>
    <row r="320502" spans="1:2" x14ac:dyDescent="0.3">
      <c r="A320502">
        <v>1914522407</v>
      </c>
      <c r="B320502" s="1" t="s">
        <v>724</v>
      </c>
    </row>
    <row r="320503" spans="1:2" x14ac:dyDescent="0.3">
      <c r="A320503">
        <v>1914559259</v>
      </c>
      <c r="B320503" s="1" t="s">
        <v>264335</v>
      </c>
    </row>
    <row r="320504" spans="1:2" x14ac:dyDescent="0.3">
      <c r="A320504">
        <v>1914604467</v>
      </c>
      <c r="B320504" s="1" t="s">
        <v>264336</v>
      </c>
    </row>
    <row r="320505" spans="1:2" x14ac:dyDescent="0.3">
      <c r="A320505">
        <v>1914659363</v>
      </c>
      <c r="B320505" s="1" t="s">
        <v>264337</v>
      </c>
    </row>
    <row r="320506" spans="1:2" x14ac:dyDescent="0.3">
      <c r="A320506">
        <v>1914691763</v>
      </c>
      <c r="B320506" s="1" t="s">
        <v>264338</v>
      </c>
    </row>
    <row r="320507" spans="1:2" x14ac:dyDescent="0.3">
      <c r="A320507">
        <v>1914695459</v>
      </c>
      <c r="B320507" s="1" t="s">
        <v>264339</v>
      </c>
    </row>
    <row r="320508" spans="1:2" x14ac:dyDescent="0.3">
      <c r="A320508">
        <v>1914776463</v>
      </c>
      <c r="B320508" s="1" t="s">
        <v>264340</v>
      </c>
    </row>
    <row r="320509" spans="1:2" x14ac:dyDescent="0.3">
      <c r="A320509">
        <v>1914839447</v>
      </c>
      <c r="B320509" s="1" t="s">
        <v>264341</v>
      </c>
    </row>
    <row r="320510" spans="1:2" x14ac:dyDescent="0.3">
      <c r="A320510">
        <v>1914839985</v>
      </c>
      <c r="B320510" s="1" t="s">
        <v>264342</v>
      </c>
    </row>
    <row r="320511" spans="1:2" x14ac:dyDescent="0.3">
      <c r="A320511">
        <v>1914876221</v>
      </c>
      <c r="B320511" s="1" t="s">
        <v>264343</v>
      </c>
    </row>
    <row r="320512" spans="1:2" x14ac:dyDescent="0.3">
      <c r="A320512">
        <v>1914886324</v>
      </c>
      <c r="B320512" s="1" t="s">
        <v>264344</v>
      </c>
    </row>
    <row r="320513" spans="1:2" x14ac:dyDescent="0.3">
      <c r="A320513">
        <v>1914928952</v>
      </c>
      <c r="B320513" s="1" t="s">
        <v>309213</v>
      </c>
    </row>
    <row r="320514" spans="1:2" x14ac:dyDescent="0.3">
      <c r="A320514">
        <v>1915054714</v>
      </c>
      <c r="B320514" s="1" t="s">
        <v>264345</v>
      </c>
    </row>
    <row r="320515" spans="1:2" x14ac:dyDescent="0.3">
      <c r="A320515">
        <v>1915085491</v>
      </c>
      <c r="B320515" s="1" t="s">
        <v>4378</v>
      </c>
    </row>
    <row r="320516" spans="1:2" x14ac:dyDescent="0.3">
      <c r="A320516">
        <v>1915154400</v>
      </c>
      <c r="B320516" s="1" t="s">
        <v>264346</v>
      </c>
    </row>
    <row r="320517" spans="1:2" x14ac:dyDescent="0.3">
      <c r="A320517">
        <v>1915233687</v>
      </c>
      <c r="B320517" s="1" t="s">
        <v>264347</v>
      </c>
    </row>
    <row r="320518" spans="1:2" x14ac:dyDescent="0.3">
      <c r="A320518">
        <v>1915237462</v>
      </c>
      <c r="B320518" s="1" t="s">
        <v>264348</v>
      </c>
    </row>
    <row r="320519" spans="1:2" x14ac:dyDescent="0.3">
      <c r="A320519">
        <v>1915251024</v>
      </c>
      <c r="B320519" s="1" t="s">
        <v>264349</v>
      </c>
    </row>
    <row r="320520" spans="1:2" x14ac:dyDescent="0.3">
      <c r="A320520">
        <v>1915251221</v>
      </c>
      <c r="B320520" s="1" t="s">
        <v>264350</v>
      </c>
    </row>
    <row r="320521" spans="1:2" x14ac:dyDescent="0.3">
      <c r="A320521">
        <v>1915258992</v>
      </c>
      <c r="B320521" s="1" t="s">
        <v>193722</v>
      </c>
    </row>
    <row r="320522" spans="1:2" x14ac:dyDescent="0.3">
      <c r="A320522">
        <v>1915275935</v>
      </c>
      <c r="B320522" s="1" t="s">
        <v>264351</v>
      </c>
    </row>
    <row r="320523" spans="1:2" x14ac:dyDescent="0.3">
      <c r="A320523">
        <v>1915305585</v>
      </c>
      <c r="B320523" s="1" t="s">
        <v>264352</v>
      </c>
    </row>
    <row r="320524" spans="1:2" x14ac:dyDescent="0.3">
      <c r="A320524">
        <v>1915325463</v>
      </c>
      <c r="B320524" s="1" t="s">
        <v>264353</v>
      </c>
    </row>
    <row r="320525" spans="1:2" x14ac:dyDescent="0.3">
      <c r="A320525">
        <v>1915354946</v>
      </c>
      <c r="B320525" s="1" t="s">
        <v>309214</v>
      </c>
    </row>
    <row r="320526" spans="1:2" x14ac:dyDescent="0.3">
      <c r="A320526">
        <v>1915431894</v>
      </c>
      <c r="B320526" s="1" t="s">
        <v>264354</v>
      </c>
    </row>
    <row r="320527" spans="1:2" x14ac:dyDescent="0.3">
      <c r="A320527">
        <v>1915444518</v>
      </c>
      <c r="B320527" s="1" t="s">
        <v>264355</v>
      </c>
    </row>
    <row r="320528" spans="1:2" x14ac:dyDescent="0.3">
      <c r="A320528">
        <v>1915452512</v>
      </c>
      <c r="B320528" s="1" t="s">
        <v>264356</v>
      </c>
    </row>
    <row r="320529" spans="1:2" x14ac:dyDescent="0.3">
      <c r="A320529">
        <v>1915504035</v>
      </c>
      <c r="B320529" s="1" t="s">
        <v>208723</v>
      </c>
    </row>
    <row r="320530" spans="1:2" x14ac:dyDescent="0.3">
      <c r="A320530">
        <v>1915509159</v>
      </c>
      <c r="B320530" s="1" t="s">
        <v>264357</v>
      </c>
    </row>
    <row r="320531" spans="1:2" x14ac:dyDescent="0.3">
      <c r="A320531">
        <v>1915537792</v>
      </c>
      <c r="B320531" s="1" t="s">
        <v>264358</v>
      </c>
    </row>
    <row r="320532" spans="1:2" x14ac:dyDescent="0.3">
      <c r="A320532">
        <v>1915559312</v>
      </c>
      <c r="B320532" s="1" t="s">
        <v>264359</v>
      </c>
    </row>
    <row r="320533" spans="1:2" x14ac:dyDescent="0.3">
      <c r="A320533">
        <v>1915588084</v>
      </c>
      <c r="B320533" s="1" t="s">
        <v>264360</v>
      </c>
    </row>
    <row r="320534" spans="1:2" x14ac:dyDescent="0.3">
      <c r="A320534">
        <v>1915759920</v>
      </c>
      <c r="B320534" s="1" t="s">
        <v>264361</v>
      </c>
    </row>
    <row r="320535" spans="1:2" x14ac:dyDescent="0.3">
      <c r="A320535">
        <v>1915823299</v>
      </c>
      <c r="B320535" s="1" t="s">
        <v>264362</v>
      </c>
    </row>
    <row r="320536" spans="1:2" x14ac:dyDescent="0.3">
      <c r="A320536">
        <v>1915934530</v>
      </c>
      <c r="B320536" s="1" t="s">
        <v>264363</v>
      </c>
    </row>
    <row r="320537" spans="1:2" x14ac:dyDescent="0.3">
      <c r="A320537">
        <v>1916059711</v>
      </c>
      <c r="B320537" s="1" t="s">
        <v>264364</v>
      </c>
    </row>
    <row r="320538" spans="1:2" x14ac:dyDescent="0.3">
      <c r="A320538">
        <v>1916092651</v>
      </c>
      <c r="B320538" s="1" t="s">
        <v>309215</v>
      </c>
    </row>
    <row r="320539" spans="1:2" x14ac:dyDescent="0.3">
      <c r="A320539">
        <v>1916102802</v>
      </c>
      <c r="B320539" s="1" t="s">
        <v>264365</v>
      </c>
    </row>
    <row r="320540" spans="1:2" x14ac:dyDescent="0.3">
      <c r="A320540">
        <v>1916157355</v>
      </c>
      <c r="B320540" s="1" t="s">
        <v>264366</v>
      </c>
    </row>
    <row r="320541" spans="1:2" x14ac:dyDescent="0.3">
      <c r="A320541">
        <v>1916160550</v>
      </c>
      <c r="B320541" s="1" t="s">
        <v>264367</v>
      </c>
    </row>
    <row r="320542" spans="1:2" x14ac:dyDescent="0.3">
      <c r="A320542">
        <v>1916217441</v>
      </c>
      <c r="B320542" s="1" t="s">
        <v>264368</v>
      </c>
    </row>
    <row r="320543" spans="1:2" x14ac:dyDescent="0.3">
      <c r="A320543">
        <v>1916245880</v>
      </c>
      <c r="B320543" s="1" t="s">
        <v>264369</v>
      </c>
    </row>
    <row r="320544" spans="1:2" x14ac:dyDescent="0.3">
      <c r="A320544">
        <v>1916300306</v>
      </c>
      <c r="B320544" s="1" t="s">
        <v>309216</v>
      </c>
    </row>
    <row r="320545" spans="1:2" x14ac:dyDescent="0.3">
      <c r="A320545">
        <v>1916356474</v>
      </c>
      <c r="B320545" s="1" t="s">
        <v>264370</v>
      </c>
    </row>
    <row r="320546" spans="1:2" x14ac:dyDescent="0.3">
      <c r="A320546">
        <v>1916439762</v>
      </c>
      <c r="B320546" s="1" t="s">
        <v>309217</v>
      </c>
    </row>
    <row r="320547" spans="1:2" x14ac:dyDescent="0.3">
      <c r="A320547">
        <v>1916482896</v>
      </c>
      <c r="B320547" s="1" t="s">
        <v>264371</v>
      </c>
    </row>
    <row r="320548" spans="1:2" x14ac:dyDescent="0.3">
      <c r="A320548">
        <v>1916490776</v>
      </c>
      <c r="B320548" s="1" t="s">
        <v>264372</v>
      </c>
    </row>
    <row r="320549" spans="1:2" x14ac:dyDescent="0.3">
      <c r="A320549">
        <v>1916492892</v>
      </c>
      <c r="B320549" s="1" t="s">
        <v>264373</v>
      </c>
    </row>
    <row r="320550" spans="1:2" x14ac:dyDescent="0.3">
      <c r="A320550">
        <v>1916520836</v>
      </c>
      <c r="B320550" s="1" t="s">
        <v>309218</v>
      </c>
    </row>
    <row r="320551" spans="1:2" x14ac:dyDescent="0.3">
      <c r="A320551">
        <v>1916526158</v>
      </c>
      <c r="B320551" s="1" t="s">
        <v>264374</v>
      </c>
    </row>
    <row r="320552" spans="1:2" x14ac:dyDescent="0.3">
      <c r="A320552">
        <v>1916544555</v>
      </c>
      <c r="B320552" s="1" t="s">
        <v>264375</v>
      </c>
    </row>
    <row r="320553" spans="1:2" x14ac:dyDescent="0.3">
      <c r="A320553">
        <v>1916608882</v>
      </c>
      <c r="B320553" s="1" t="s">
        <v>264376</v>
      </c>
    </row>
    <row r="320554" spans="1:2" x14ac:dyDescent="0.3">
      <c r="A320554">
        <v>1916628262</v>
      </c>
      <c r="B320554" s="1" t="s">
        <v>309219</v>
      </c>
    </row>
    <row r="320555" spans="1:2" x14ac:dyDescent="0.3">
      <c r="A320555">
        <v>1916634111</v>
      </c>
      <c r="B320555" s="1" t="s">
        <v>264377</v>
      </c>
    </row>
    <row r="320556" spans="1:2" x14ac:dyDescent="0.3">
      <c r="A320556">
        <v>1916639340</v>
      </c>
      <c r="B320556" s="1" t="s">
        <v>264378</v>
      </c>
    </row>
    <row r="320557" spans="1:2" x14ac:dyDescent="0.3">
      <c r="A320557">
        <v>1916693220</v>
      </c>
      <c r="B320557" s="1" t="s">
        <v>264379</v>
      </c>
    </row>
    <row r="320558" spans="1:2" x14ac:dyDescent="0.3">
      <c r="A320558">
        <v>1916748185</v>
      </c>
      <c r="B320558" s="1" t="s">
        <v>121004</v>
      </c>
    </row>
    <row r="320559" spans="1:2" x14ac:dyDescent="0.3">
      <c r="A320559">
        <v>1916789617</v>
      </c>
      <c r="B320559" s="1" t="s">
        <v>264380</v>
      </c>
    </row>
    <row r="320560" spans="1:2" x14ac:dyDescent="0.3">
      <c r="A320560">
        <v>1916864718</v>
      </c>
      <c r="B320560" s="1" t="s">
        <v>264381</v>
      </c>
    </row>
    <row r="320561" spans="1:2" x14ac:dyDescent="0.3">
      <c r="A320561">
        <v>1916895509</v>
      </c>
      <c r="B320561" s="1" t="s">
        <v>264382</v>
      </c>
    </row>
    <row r="320562" spans="1:2" x14ac:dyDescent="0.3">
      <c r="A320562">
        <v>1916903969</v>
      </c>
      <c r="B320562" s="1" t="s">
        <v>264383</v>
      </c>
    </row>
    <row r="320563" spans="1:2" x14ac:dyDescent="0.3">
      <c r="A320563">
        <v>1916927229</v>
      </c>
      <c r="B320563" s="1" t="s">
        <v>309220</v>
      </c>
    </row>
    <row r="320564" spans="1:2" x14ac:dyDescent="0.3">
      <c r="A320564">
        <v>1917011608</v>
      </c>
      <c r="B320564" s="1" t="s">
        <v>264384</v>
      </c>
    </row>
    <row r="320565" spans="1:2" x14ac:dyDescent="0.3">
      <c r="A320565">
        <v>1917031817</v>
      </c>
      <c r="B320565" s="1" t="s">
        <v>264385</v>
      </c>
    </row>
    <row r="320566" spans="1:2" x14ac:dyDescent="0.3">
      <c r="A320566">
        <v>1917133974</v>
      </c>
      <c r="B320566" s="1" t="s">
        <v>264386</v>
      </c>
    </row>
    <row r="320567" spans="1:2" x14ac:dyDescent="0.3">
      <c r="A320567">
        <v>1917139432</v>
      </c>
      <c r="B320567" s="1" t="s">
        <v>264387</v>
      </c>
    </row>
    <row r="320568" spans="1:2" x14ac:dyDescent="0.3">
      <c r="A320568">
        <v>1917152280</v>
      </c>
      <c r="B320568" s="1" t="s">
        <v>264388</v>
      </c>
    </row>
    <row r="320569" spans="1:2" x14ac:dyDescent="0.3">
      <c r="A320569">
        <v>1917208626</v>
      </c>
      <c r="B320569" s="1" t="s">
        <v>264389</v>
      </c>
    </row>
    <row r="320570" spans="1:2" x14ac:dyDescent="0.3">
      <c r="A320570">
        <v>1917232517</v>
      </c>
      <c r="B320570" s="1" t="s">
        <v>309221</v>
      </c>
    </row>
    <row r="320571" spans="1:2" x14ac:dyDescent="0.3">
      <c r="A320571">
        <v>1917247244</v>
      </c>
      <c r="B320571" s="1" t="s">
        <v>264390</v>
      </c>
    </row>
    <row r="320572" spans="1:2" x14ac:dyDescent="0.3">
      <c r="A320572">
        <v>1917268667</v>
      </c>
      <c r="B320572" s="1" t="s">
        <v>264391</v>
      </c>
    </row>
    <row r="320573" spans="1:2" x14ac:dyDescent="0.3">
      <c r="A320573">
        <v>1917272503</v>
      </c>
      <c r="B320573" s="1" t="s">
        <v>309222</v>
      </c>
    </row>
    <row r="320574" spans="1:2" x14ac:dyDescent="0.3">
      <c r="A320574">
        <v>1917312546</v>
      </c>
      <c r="B320574" s="1" t="s">
        <v>264392</v>
      </c>
    </row>
    <row r="320575" spans="1:2" x14ac:dyDescent="0.3">
      <c r="A320575">
        <v>1917339784</v>
      </c>
      <c r="B320575" s="1" t="s">
        <v>309223</v>
      </c>
    </row>
    <row r="320576" spans="1:2" x14ac:dyDescent="0.3">
      <c r="A320576">
        <v>1917501531</v>
      </c>
      <c r="B320576" s="1" t="s">
        <v>264393</v>
      </c>
    </row>
    <row r="320577" spans="1:2" x14ac:dyDescent="0.3">
      <c r="A320577">
        <v>1917565120</v>
      </c>
      <c r="B320577" s="1" t="s">
        <v>264394</v>
      </c>
    </row>
    <row r="320578" spans="1:2" x14ac:dyDescent="0.3">
      <c r="A320578">
        <v>1917625412</v>
      </c>
      <c r="B320578" s="1" t="s">
        <v>264395</v>
      </c>
    </row>
    <row r="320579" spans="1:2" x14ac:dyDescent="0.3">
      <c r="A320579">
        <v>1917674974</v>
      </c>
      <c r="B320579" s="1" t="s">
        <v>264396</v>
      </c>
    </row>
    <row r="320580" spans="1:2" x14ac:dyDescent="0.3">
      <c r="A320580">
        <v>1917691725</v>
      </c>
      <c r="B320580" s="1" t="s">
        <v>264397</v>
      </c>
    </row>
    <row r="320581" spans="1:2" x14ac:dyDescent="0.3">
      <c r="A320581">
        <v>1917698143</v>
      </c>
      <c r="B320581" s="1" t="s">
        <v>264398</v>
      </c>
    </row>
    <row r="320582" spans="1:2" x14ac:dyDescent="0.3">
      <c r="A320582">
        <v>1917772456</v>
      </c>
      <c r="B320582" s="1" t="s">
        <v>264399</v>
      </c>
    </row>
    <row r="320583" spans="1:2" x14ac:dyDescent="0.3">
      <c r="A320583">
        <v>1917792949</v>
      </c>
      <c r="B320583" s="1" t="s">
        <v>45396</v>
      </c>
    </row>
    <row r="320584" spans="1:2" x14ac:dyDescent="0.3">
      <c r="A320584">
        <v>1917825588</v>
      </c>
      <c r="B320584" s="1" t="s">
        <v>264400</v>
      </c>
    </row>
    <row r="320585" spans="1:2" x14ac:dyDescent="0.3">
      <c r="A320585">
        <v>1917866416</v>
      </c>
      <c r="B320585" s="1" t="s">
        <v>309224</v>
      </c>
    </row>
    <row r="320586" spans="1:2" x14ac:dyDescent="0.3">
      <c r="A320586">
        <v>1917874780</v>
      </c>
      <c r="B320586" s="1" t="s">
        <v>264401</v>
      </c>
    </row>
    <row r="320587" spans="1:2" x14ac:dyDescent="0.3">
      <c r="A320587">
        <v>1918034992</v>
      </c>
      <c r="B320587" s="1" t="s">
        <v>264402</v>
      </c>
    </row>
    <row r="320588" spans="1:2" x14ac:dyDescent="0.3">
      <c r="A320588">
        <v>1918037115</v>
      </c>
      <c r="B320588" s="1" t="s">
        <v>264403</v>
      </c>
    </row>
    <row r="320589" spans="1:2" x14ac:dyDescent="0.3">
      <c r="A320589">
        <v>1918102230</v>
      </c>
      <c r="B320589" s="1" t="s">
        <v>10625</v>
      </c>
    </row>
    <row r="320590" spans="1:2" x14ac:dyDescent="0.3">
      <c r="A320590">
        <v>1918189569</v>
      </c>
      <c r="B320590" s="1" t="s">
        <v>264404</v>
      </c>
    </row>
    <row r="320591" spans="1:2" x14ac:dyDescent="0.3">
      <c r="A320591">
        <v>1918223180</v>
      </c>
      <c r="B320591" s="1" t="s">
        <v>264405</v>
      </c>
    </row>
    <row r="320592" spans="1:2" x14ac:dyDescent="0.3">
      <c r="A320592">
        <v>1918229586</v>
      </c>
      <c r="B320592" s="1" t="s">
        <v>264406</v>
      </c>
    </row>
    <row r="320593" spans="1:2" x14ac:dyDescent="0.3">
      <c r="A320593">
        <v>1918253294</v>
      </c>
      <c r="B320593" s="1" t="s">
        <v>309225</v>
      </c>
    </row>
    <row r="320594" spans="1:2" x14ac:dyDescent="0.3">
      <c r="A320594">
        <v>1918306796</v>
      </c>
      <c r="B320594" s="1" t="s">
        <v>264407</v>
      </c>
    </row>
    <row r="320595" spans="1:2" x14ac:dyDescent="0.3">
      <c r="A320595">
        <v>1918378622</v>
      </c>
      <c r="B320595" s="1" t="s">
        <v>264408</v>
      </c>
    </row>
    <row r="320596" spans="1:2" x14ac:dyDescent="0.3">
      <c r="A320596">
        <v>1918382411</v>
      </c>
      <c r="B320596" s="1" t="s">
        <v>264409</v>
      </c>
    </row>
    <row r="320597" spans="1:2" x14ac:dyDescent="0.3">
      <c r="A320597">
        <v>1918455552</v>
      </c>
      <c r="B320597" s="1" t="s">
        <v>264410</v>
      </c>
    </row>
    <row r="320598" spans="1:2" x14ac:dyDescent="0.3">
      <c r="A320598">
        <v>1918488162</v>
      </c>
      <c r="B320598" s="1" t="s">
        <v>264411</v>
      </c>
    </row>
    <row r="320599" spans="1:2" x14ac:dyDescent="0.3">
      <c r="A320599">
        <v>1918491410</v>
      </c>
      <c r="B320599" s="1" t="s">
        <v>237882</v>
      </c>
    </row>
    <row r="320600" spans="1:2" x14ac:dyDescent="0.3">
      <c r="A320600">
        <v>1918521259</v>
      </c>
      <c r="B320600" s="1" t="s">
        <v>309226</v>
      </c>
    </row>
    <row r="320601" spans="1:2" x14ac:dyDescent="0.3">
      <c r="A320601">
        <v>1918558271</v>
      </c>
      <c r="B320601" s="1" t="s">
        <v>264412</v>
      </c>
    </row>
    <row r="320602" spans="1:2" x14ac:dyDescent="0.3">
      <c r="A320602">
        <v>1918582022</v>
      </c>
      <c r="B320602" s="1" t="s">
        <v>264413</v>
      </c>
    </row>
    <row r="320603" spans="1:2" x14ac:dyDescent="0.3">
      <c r="A320603">
        <v>1918584163</v>
      </c>
      <c r="B320603" s="1" t="s">
        <v>264414</v>
      </c>
    </row>
    <row r="320604" spans="1:2" x14ac:dyDescent="0.3">
      <c r="A320604">
        <v>1918658743</v>
      </c>
      <c r="B320604" s="1" t="s">
        <v>264415</v>
      </c>
    </row>
    <row r="320605" spans="1:2" x14ac:dyDescent="0.3">
      <c r="A320605">
        <v>1918664382</v>
      </c>
      <c r="B320605" s="1" t="s">
        <v>264416</v>
      </c>
    </row>
    <row r="320606" spans="1:2" x14ac:dyDescent="0.3">
      <c r="A320606">
        <v>1918696057</v>
      </c>
      <c r="B320606" s="1" t="s">
        <v>309227</v>
      </c>
    </row>
    <row r="320607" spans="1:2" x14ac:dyDescent="0.3">
      <c r="A320607">
        <v>1918772044</v>
      </c>
      <c r="B320607" s="1" t="s">
        <v>264417</v>
      </c>
    </row>
    <row r="320608" spans="1:2" x14ac:dyDescent="0.3">
      <c r="A320608">
        <v>1918798451</v>
      </c>
      <c r="B320608" s="1" t="s">
        <v>264418</v>
      </c>
    </row>
    <row r="320609" spans="1:2" x14ac:dyDescent="0.3">
      <c r="A320609">
        <v>1918814801</v>
      </c>
      <c r="B320609" s="1" t="s">
        <v>264419</v>
      </c>
    </row>
    <row r="320610" spans="1:2" x14ac:dyDescent="0.3">
      <c r="A320610">
        <v>1918814926</v>
      </c>
      <c r="B320610" s="1" t="s">
        <v>264420</v>
      </c>
    </row>
    <row r="320611" spans="1:2" x14ac:dyDescent="0.3">
      <c r="A320611">
        <v>1918831775</v>
      </c>
      <c r="B320611" s="1" t="s">
        <v>264421</v>
      </c>
    </row>
    <row r="320612" spans="1:2" x14ac:dyDescent="0.3">
      <c r="A320612">
        <v>1918850602</v>
      </c>
      <c r="B320612" s="1" t="s">
        <v>264422</v>
      </c>
    </row>
    <row r="320613" spans="1:2" x14ac:dyDescent="0.3">
      <c r="A320613">
        <v>1919002208</v>
      </c>
      <c r="B320613" s="1" t="s">
        <v>264423</v>
      </c>
    </row>
    <row r="320614" spans="1:2" x14ac:dyDescent="0.3">
      <c r="A320614">
        <v>1919065441</v>
      </c>
      <c r="B320614" s="1" t="s">
        <v>264424</v>
      </c>
    </row>
    <row r="320615" spans="1:2" x14ac:dyDescent="0.3">
      <c r="A320615">
        <v>1919069502</v>
      </c>
      <c r="B320615" s="1" t="s">
        <v>264425</v>
      </c>
    </row>
    <row r="320616" spans="1:2" x14ac:dyDescent="0.3">
      <c r="A320616">
        <v>1919128154</v>
      </c>
      <c r="B320616" s="1" t="s">
        <v>264426</v>
      </c>
    </row>
    <row r="320617" spans="1:2" x14ac:dyDescent="0.3">
      <c r="A320617">
        <v>1919252288</v>
      </c>
      <c r="B320617" s="1" t="s">
        <v>264427</v>
      </c>
    </row>
    <row r="320618" spans="1:2" x14ac:dyDescent="0.3">
      <c r="A320618">
        <v>1919252984</v>
      </c>
      <c r="B320618" s="1" t="s">
        <v>264428</v>
      </c>
    </row>
    <row r="320619" spans="1:2" x14ac:dyDescent="0.3">
      <c r="A320619">
        <v>1919263645</v>
      </c>
      <c r="B320619" s="1" t="s">
        <v>264429</v>
      </c>
    </row>
    <row r="320620" spans="1:2" x14ac:dyDescent="0.3">
      <c r="A320620">
        <v>1919265384</v>
      </c>
      <c r="B320620" s="1" t="s">
        <v>264430</v>
      </c>
    </row>
    <row r="320621" spans="1:2" x14ac:dyDescent="0.3">
      <c r="A320621">
        <v>1919268743</v>
      </c>
      <c r="B320621" s="1" t="s">
        <v>264431</v>
      </c>
    </row>
    <row r="320622" spans="1:2" x14ac:dyDescent="0.3">
      <c r="A320622">
        <v>1919480738</v>
      </c>
      <c r="B320622" s="1" t="s">
        <v>264432</v>
      </c>
    </row>
    <row r="320623" spans="1:2" x14ac:dyDescent="0.3">
      <c r="A320623">
        <v>1919550222</v>
      </c>
      <c r="B320623" s="1" t="s">
        <v>264433</v>
      </c>
    </row>
    <row r="320624" spans="1:2" x14ac:dyDescent="0.3">
      <c r="A320624">
        <v>1919576433</v>
      </c>
      <c r="B320624" s="1" t="s">
        <v>264434</v>
      </c>
    </row>
    <row r="320625" spans="1:2" x14ac:dyDescent="0.3">
      <c r="A320625">
        <v>1919611900</v>
      </c>
      <c r="B320625" s="1" t="s">
        <v>264435</v>
      </c>
    </row>
    <row r="320626" spans="1:2" x14ac:dyDescent="0.3">
      <c r="A320626">
        <v>1919622401</v>
      </c>
      <c r="B320626" s="1" t="s">
        <v>264436</v>
      </c>
    </row>
    <row r="320627" spans="1:2" x14ac:dyDescent="0.3">
      <c r="A320627">
        <v>1919724613</v>
      </c>
      <c r="B320627" s="1" t="s">
        <v>264437</v>
      </c>
    </row>
    <row r="320628" spans="1:2" x14ac:dyDescent="0.3">
      <c r="A320628">
        <v>1919729078</v>
      </c>
      <c r="B320628" s="1" t="s">
        <v>264438</v>
      </c>
    </row>
    <row r="320629" spans="1:2" x14ac:dyDescent="0.3">
      <c r="A320629">
        <v>1919783475</v>
      </c>
      <c r="B320629" s="1" t="s">
        <v>264439</v>
      </c>
    </row>
    <row r="320630" spans="1:2" x14ac:dyDescent="0.3">
      <c r="A320630">
        <v>1919921545</v>
      </c>
      <c r="B320630" s="1" t="s">
        <v>264440</v>
      </c>
    </row>
    <row r="320631" spans="1:2" x14ac:dyDescent="0.3">
      <c r="A320631">
        <v>1919922192</v>
      </c>
      <c r="B320631" s="1" t="s">
        <v>264441</v>
      </c>
    </row>
    <row r="320632" spans="1:2" x14ac:dyDescent="0.3">
      <c r="A320632">
        <v>1919964706</v>
      </c>
      <c r="B320632" s="1" t="s">
        <v>264442</v>
      </c>
    </row>
    <row r="320633" spans="1:2" x14ac:dyDescent="0.3">
      <c r="A320633">
        <v>1919984385</v>
      </c>
      <c r="B320633" s="1" t="s">
        <v>264443</v>
      </c>
    </row>
    <row r="320634" spans="1:2" x14ac:dyDescent="0.3">
      <c r="A320634">
        <v>1920000000</v>
      </c>
      <c r="B320634" s="1" t="s">
        <v>264444</v>
      </c>
    </row>
    <row r="320635" spans="1:2" x14ac:dyDescent="0.3">
      <c r="A320635">
        <v>1920012448</v>
      </c>
      <c r="B320635" s="1" t="s">
        <v>264445</v>
      </c>
    </row>
    <row r="320636" spans="1:2" x14ac:dyDescent="0.3">
      <c r="A320636">
        <v>1920026764</v>
      </c>
      <c r="B320636" s="1" t="s">
        <v>13522</v>
      </c>
    </row>
    <row r="320637" spans="1:2" x14ac:dyDescent="0.3">
      <c r="A320637">
        <v>1920030721</v>
      </c>
      <c r="B320637" s="1" t="s">
        <v>264446</v>
      </c>
    </row>
    <row r="320638" spans="1:2" x14ac:dyDescent="0.3">
      <c r="A320638">
        <v>1920036488</v>
      </c>
      <c r="B320638" s="1" t="s">
        <v>264447</v>
      </c>
    </row>
    <row r="320639" spans="1:2" x14ac:dyDescent="0.3">
      <c r="A320639">
        <v>1920171553</v>
      </c>
      <c r="B320639" s="1" t="s">
        <v>264448</v>
      </c>
    </row>
    <row r="320640" spans="1:2" x14ac:dyDescent="0.3">
      <c r="A320640">
        <v>1920183467</v>
      </c>
      <c r="B320640" s="1" t="s">
        <v>264449</v>
      </c>
    </row>
    <row r="320641" spans="1:2" x14ac:dyDescent="0.3">
      <c r="A320641">
        <v>1920222444</v>
      </c>
      <c r="B320641" s="1" t="s">
        <v>264450</v>
      </c>
    </row>
    <row r="320642" spans="1:2" x14ac:dyDescent="0.3">
      <c r="A320642">
        <v>1920291671</v>
      </c>
      <c r="B320642" s="1" t="s">
        <v>264451</v>
      </c>
    </row>
    <row r="320643" spans="1:2" x14ac:dyDescent="0.3">
      <c r="A320643">
        <v>1920364715</v>
      </c>
      <c r="B320643" s="1" t="s">
        <v>264452</v>
      </c>
    </row>
    <row r="320644" spans="1:2" x14ac:dyDescent="0.3">
      <c r="A320644">
        <v>1920367418</v>
      </c>
      <c r="B320644" s="1" t="s">
        <v>264453</v>
      </c>
    </row>
    <row r="320645" spans="1:2" x14ac:dyDescent="0.3">
      <c r="A320645">
        <v>1920388291</v>
      </c>
      <c r="B320645" s="1" t="s">
        <v>264454</v>
      </c>
    </row>
    <row r="320646" spans="1:2" x14ac:dyDescent="0.3">
      <c r="A320646">
        <v>1920467802</v>
      </c>
      <c r="B320646" s="1" t="s">
        <v>264455</v>
      </c>
    </row>
    <row r="320647" spans="1:2" x14ac:dyDescent="0.3">
      <c r="A320647">
        <v>1920506394</v>
      </c>
      <c r="B320647" s="1" t="s">
        <v>264456</v>
      </c>
    </row>
    <row r="320648" spans="1:2" x14ac:dyDescent="0.3">
      <c r="A320648">
        <v>1920569100</v>
      </c>
      <c r="B320648" s="1" t="s">
        <v>264457</v>
      </c>
    </row>
    <row r="320649" spans="1:2" x14ac:dyDescent="0.3">
      <c r="A320649">
        <v>1920602556</v>
      </c>
      <c r="B320649" s="1" t="s">
        <v>264458</v>
      </c>
    </row>
    <row r="320650" spans="1:2" x14ac:dyDescent="0.3">
      <c r="A320650">
        <v>1920613075</v>
      </c>
      <c r="B320650" s="1" t="s">
        <v>309228</v>
      </c>
    </row>
    <row r="320651" spans="1:2" x14ac:dyDescent="0.3">
      <c r="A320651">
        <v>1920682666</v>
      </c>
      <c r="B320651" s="1" t="s">
        <v>264459</v>
      </c>
    </row>
    <row r="320652" spans="1:2" x14ac:dyDescent="0.3">
      <c r="A320652">
        <v>1920760378</v>
      </c>
      <c r="B320652" s="1" t="s">
        <v>264460</v>
      </c>
    </row>
    <row r="320653" spans="1:2" x14ac:dyDescent="0.3">
      <c r="A320653">
        <v>1920769101</v>
      </c>
      <c r="B320653" s="1" t="s">
        <v>264461</v>
      </c>
    </row>
    <row r="320654" spans="1:2" x14ac:dyDescent="0.3">
      <c r="A320654">
        <v>1920846979</v>
      </c>
      <c r="B320654" s="1" t="s">
        <v>264462</v>
      </c>
    </row>
    <row r="320655" spans="1:2" x14ac:dyDescent="0.3">
      <c r="A320655">
        <v>1920865161</v>
      </c>
      <c r="B320655" s="1" t="s">
        <v>264463</v>
      </c>
    </row>
    <row r="320656" spans="1:2" x14ac:dyDescent="0.3">
      <c r="A320656">
        <v>1920879955</v>
      </c>
      <c r="B320656" s="1" t="s">
        <v>264464</v>
      </c>
    </row>
    <row r="320657" spans="1:2" x14ac:dyDescent="0.3">
      <c r="A320657">
        <v>1920930043</v>
      </c>
      <c r="B320657" s="1" t="s">
        <v>264465</v>
      </c>
    </row>
    <row r="320658" spans="1:2" x14ac:dyDescent="0.3">
      <c r="A320658">
        <v>1920970294</v>
      </c>
      <c r="B320658" s="1" t="s">
        <v>264466</v>
      </c>
    </row>
    <row r="320659" spans="1:2" x14ac:dyDescent="0.3">
      <c r="A320659">
        <v>1920984690</v>
      </c>
      <c r="B320659" s="1" t="s">
        <v>264467</v>
      </c>
    </row>
    <row r="320660" spans="1:2" x14ac:dyDescent="0.3">
      <c r="A320660">
        <v>1921120404</v>
      </c>
      <c r="B320660" s="1" t="s">
        <v>115386</v>
      </c>
    </row>
    <row r="320661" spans="1:2" x14ac:dyDescent="0.3">
      <c r="A320661">
        <v>1921146182</v>
      </c>
      <c r="B320661" s="1" t="s">
        <v>264468</v>
      </c>
    </row>
    <row r="320662" spans="1:2" x14ac:dyDescent="0.3">
      <c r="A320662">
        <v>1921146704</v>
      </c>
      <c r="B320662" s="1" t="s">
        <v>264469</v>
      </c>
    </row>
    <row r="320663" spans="1:2" x14ac:dyDescent="0.3">
      <c r="A320663">
        <v>1921170065</v>
      </c>
      <c r="B320663" s="1" t="s">
        <v>264470</v>
      </c>
    </row>
    <row r="320664" spans="1:2" x14ac:dyDescent="0.3">
      <c r="A320664">
        <v>1921174995</v>
      </c>
      <c r="B320664" s="1" t="s">
        <v>264471</v>
      </c>
    </row>
    <row r="320665" spans="1:2" x14ac:dyDescent="0.3">
      <c r="A320665">
        <v>1921199516</v>
      </c>
      <c r="B320665" s="1" t="s">
        <v>138170</v>
      </c>
    </row>
    <row r="320666" spans="1:2" x14ac:dyDescent="0.3">
      <c r="A320666">
        <v>1921264323</v>
      </c>
      <c r="B320666" s="1" t="s">
        <v>264472</v>
      </c>
    </row>
    <row r="320667" spans="1:2" x14ac:dyDescent="0.3">
      <c r="A320667">
        <v>1921356342</v>
      </c>
      <c r="B320667" s="1" t="s">
        <v>264473</v>
      </c>
    </row>
    <row r="320668" spans="1:2" x14ac:dyDescent="0.3">
      <c r="A320668">
        <v>1921410656</v>
      </c>
      <c r="B320668" s="1" t="s">
        <v>150985</v>
      </c>
    </row>
    <row r="320669" spans="1:2" x14ac:dyDescent="0.3">
      <c r="A320669">
        <v>1921411731</v>
      </c>
      <c r="B320669" s="1" t="s">
        <v>264474</v>
      </c>
    </row>
    <row r="320670" spans="1:2" x14ac:dyDescent="0.3">
      <c r="A320670">
        <v>1921449348</v>
      </c>
      <c r="B320670" s="1" t="s">
        <v>264475</v>
      </c>
    </row>
    <row r="320671" spans="1:2" x14ac:dyDescent="0.3">
      <c r="A320671">
        <v>1921467885</v>
      </c>
      <c r="B320671" s="1" t="s">
        <v>264476</v>
      </c>
    </row>
    <row r="320672" spans="1:2" x14ac:dyDescent="0.3">
      <c r="A320672">
        <v>1921557203</v>
      </c>
      <c r="B320672" s="1" t="s">
        <v>309229</v>
      </c>
    </row>
    <row r="320673" spans="1:2" x14ac:dyDescent="0.3">
      <c r="A320673">
        <v>1921560578</v>
      </c>
      <c r="B320673" s="1" t="s">
        <v>264477</v>
      </c>
    </row>
    <row r="320674" spans="1:2" x14ac:dyDescent="0.3">
      <c r="A320674">
        <v>1921572032</v>
      </c>
      <c r="B320674" s="1" t="s">
        <v>264478</v>
      </c>
    </row>
    <row r="320675" spans="1:2" x14ac:dyDescent="0.3">
      <c r="A320675">
        <v>1921626304</v>
      </c>
      <c r="B320675" s="1" t="s">
        <v>264479</v>
      </c>
    </row>
    <row r="320676" spans="1:2" x14ac:dyDescent="0.3">
      <c r="A320676">
        <v>1921644278</v>
      </c>
      <c r="B320676" s="1" t="s">
        <v>264480</v>
      </c>
    </row>
    <row r="320677" spans="1:2" x14ac:dyDescent="0.3">
      <c r="A320677">
        <v>1921746412</v>
      </c>
      <c r="B320677" s="1" t="s">
        <v>264481</v>
      </c>
    </row>
    <row r="320678" spans="1:2" x14ac:dyDescent="0.3">
      <c r="A320678">
        <v>1921817262</v>
      </c>
      <c r="B320678" s="1" t="s">
        <v>264482</v>
      </c>
    </row>
    <row r="320679" spans="1:2" x14ac:dyDescent="0.3">
      <c r="A320679">
        <v>1921866612</v>
      </c>
      <c r="B320679" s="1" t="s">
        <v>264483</v>
      </c>
    </row>
    <row r="320680" spans="1:2" x14ac:dyDescent="0.3">
      <c r="A320680">
        <v>1921881396</v>
      </c>
      <c r="B320680" s="1" t="s">
        <v>309230</v>
      </c>
    </row>
    <row r="320681" spans="1:2" x14ac:dyDescent="0.3">
      <c r="A320681">
        <v>1921911647</v>
      </c>
      <c r="B320681" s="1" t="s">
        <v>264484</v>
      </c>
    </row>
    <row r="320682" spans="1:2" x14ac:dyDescent="0.3">
      <c r="A320682">
        <v>1921975445</v>
      </c>
      <c r="B320682" s="1" t="s">
        <v>4540</v>
      </c>
    </row>
    <row r="320683" spans="1:2" x14ac:dyDescent="0.3">
      <c r="A320683">
        <v>1921977590</v>
      </c>
      <c r="B320683" s="1" t="s">
        <v>264485</v>
      </c>
    </row>
    <row r="320684" spans="1:2" x14ac:dyDescent="0.3">
      <c r="A320684">
        <v>1922020064</v>
      </c>
      <c r="B320684" s="1" t="s">
        <v>264486</v>
      </c>
    </row>
    <row r="320685" spans="1:2" x14ac:dyDescent="0.3">
      <c r="A320685">
        <v>1922075713</v>
      </c>
      <c r="B320685" s="1" t="s">
        <v>264487</v>
      </c>
    </row>
    <row r="320686" spans="1:2" x14ac:dyDescent="0.3">
      <c r="A320686">
        <v>1922102779</v>
      </c>
      <c r="B320686" s="1" t="s">
        <v>264488</v>
      </c>
    </row>
    <row r="320687" spans="1:2" x14ac:dyDescent="0.3">
      <c r="A320687">
        <v>1922164282</v>
      </c>
      <c r="B320687" s="1" t="s">
        <v>309231</v>
      </c>
    </row>
    <row r="320688" spans="1:2" x14ac:dyDescent="0.3">
      <c r="A320688">
        <v>1922203393</v>
      </c>
      <c r="B320688" s="1" t="s">
        <v>309232</v>
      </c>
    </row>
    <row r="320689" spans="1:2" x14ac:dyDescent="0.3">
      <c r="A320689">
        <v>1922232410</v>
      </c>
      <c r="B320689" s="1" t="s">
        <v>264489</v>
      </c>
    </row>
    <row r="320690" spans="1:2" x14ac:dyDescent="0.3">
      <c r="A320690">
        <v>1922462513</v>
      </c>
      <c r="B320690" s="1" t="s">
        <v>264490</v>
      </c>
    </row>
    <row r="320691" spans="1:2" x14ac:dyDescent="0.3">
      <c r="A320691">
        <v>1922469540</v>
      </c>
      <c r="B320691" s="1" t="s">
        <v>264491</v>
      </c>
    </row>
    <row r="320692" spans="1:2" x14ac:dyDescent="0.3">
      <c r="A320692">
        <v>1922499616</v>
      </c>
      <c r="B320692" s="1" t="s">
        <v>264492</v>
      </c>
    </row>
    <row r="320693" spans="1:2" x14ac:dyDescent="0.3">
      <c r="A320693">
        <v>1922499693</v>
      </c>
      <c r="B320693" s="1" t="s">
        <v>264493</v>
      </c>
    </row>
    <row r="320694" spans="1:2" x14ac:dyDescent="0.3">
      <c r="A320694">
        <v>1922516816</v>
      </c>
      <c r="B320694" s="1" t="s">
        <v>264494</v>
      </c>
    </row>
    <row r="320695" spans="1:2" x14ac:dyDescent="0.3">
      <c r="A320695">
        <v>1922573390</v>
      </c>
      <c r="B320695" s="1" t="s">
        <v>264495</v>
      </c>
    </row>
    <row r="320696" spans="1:2" x14ac:dyDescent="0.3">
      <c r="A320696">
        <v>1922574895</v>
      </c>
      <c r="B320696" s="1" t="s">
        <v>264496</v>
      </c>
    </row>
    <row r="320697" spans="1:2" x14ac:dyDescent="0.3">
      <c r="A320697">
        <v>1922590486</v>
      </c>
      <c r="B320697" s="1" t="s">
        <v>264497</v>
      </c>
    </row>
    <row r="320698" spans="1:2" x14ac:dyDescent="0.3">
      <c r="A320698">
        <v>1922595730</v>
      </c>
      <c r="B320698" s="1" t="s">
        <v>264498</v>
      </c>
    </row>
    <row r="320699" spans="1:2" x14ac:dyDescent="0.3">
      <c r="A320699">
        <v>1922638700</v>
      </c>
      <c r="B320699" s="1" t="s">
        <v>264499</v>
      </c>
    </row>
    <row r="320700" spans="1:2" x14ac:dyDescent="0.3">
      <c r="A320700">
        <v>1922680430</v>
      </c>
      <c r="B320700" s="1" t="s">
        <v>264500</v>
      </c>
    </row>
    <row r="320701" spans="1:2" x14ac:dyDescent="0.3">
      <c r="A320701">
        <v>1922737452</v>
      </c>
      <c r="B320701" s="1" t="s">
        <v>264501</v>
      </c>
    </row>
    <row r="320702" spans="1:2" x14ac:dyDescent="0.3">
      <c r="A320702">
        <v>1922794674</v>
      </c>
      <c r="B320702" s="1" t="s">
        <v>264502</v>
      </c>
    </row>
    <row r="320703" spans="1:2" x14ac:dyDescent="0.3">
      <c r="A320703">
        <v>1922877321</v>
      </c>
      <c r="B320703" s="1" t="s">
        <v>264503</v>
      </c>
    </row>
    <row r="320704" spans="1:2" x14ac:dyDescent="0.3">
      <c r="A320704">
        <v>1922887478</v>
      </c>
      <c r="B320704" s="1" t="s">
        <v>309233</v>
      </c>
    </row>
    <row r="320705" spans="1:2" x14ac:dyDescent="0.3">
      <c r="A320705">
        <v>1922915272</v>
      </c>
      <c r="B320705" s="1" t="s">
        <v>264504</v>
      </c>
    </row>
    <row r="320706" spans="1:2" x14ac:dyDescent="0.3">
      <c r="A320706">
        <v>1922937561</v>
      </c>
      <c r="B320706" s="1" t="s">
        <v>264505</v>
      </c>
    </row>
    <row r="320707" spans="1:2" x14ac:dyDescent="0.3">
      <c r="A320707">
        <v>1922942079</v>
      </c>
      <c r="B320707" s="1" t="s">
        <v>264506</v>
      </c>
    </row>
    <row r="320708" spans="1:2" x14ac:dyDescent="0.3">
      <c r="A320708">
        <v>1923002917</v>
      </c>
      <c r="B320708" s="1" t="s">
        <v>264507</v>
      </c>
    </row>
    <row r="320709" spans="1:2" x14ac:dyDescent="0.3">
      <c r="A320709">
        <v>1923042627</v>
      </c>
      <c r="B320709" s="1" t="s">
        <v>264508</v>
      </c>
    </row>
    <row r="320710" spans="1:2" x14ac:dyDescent="0.3">
      <c r="A320710">
        <v>1923057466</v>
      </c>
      <c r="B320710" s="1" t="s">
        <v>264509</v>
      </c>
    </row>
    <row r="320711" spans="1:2" x14ac:dyDescent="0.3">
      <c r="A320711">
        <v>1923101182</v>
      </c>
      <c r="B320711" s="1" t="s">
        <v>264510</v>
      </c>
    </row>
    <row r="320712" spans="1:2" x14ac:dyDescent="0.3">
      <c r="A320712">
        <v>1923162450</v>
      </c>
      <c r="B320712" s="1" t="s">
        <v>264511</v>
      </c>
    </row>
    <row r="320713" spans="1:2" x14ac:dyDescent="0.3">
      <c r="A320713">
        <v>1923199761</v>
      </c>
      <c r="B320713" s="1" t="s">
        <v>264512</v>
      </c>
    </row>
    <row r="320714" spans="1:2" x14ac:dyDescent="0.3">
      <c r="A320714">
        <v>1923205603</v>
      </c>
      <c r="B320714" s="1" t="s">
        <v>264513</v>
      </c>
    </row>
    <row r="320715" spans="1:2" x14ac:dyDescent="0.3">
      <c r="A320715">
        <v>1923210952</v>
      </c>
      <c r="B320715" s="1" t="s">
        <v>264514</v>
      </c>
    </row>
    <row r="320716" spans="1:2" x14ac:dyDescent="0.3">
      <c r="A320716">
        <v>1923223037</v>
      </c>
      <c r="B320716" s="1" t="s">
        <v>264515</v>
      </c>
    </row>
    <row r="320717" spans="1:2" x14ac:dyDescent="0.3">
      <c r="A320717">
        <v>1923225914</v>
      </c>
      <c r="B320717" s="1" t="s">
        <v>264516</v>
      </c>
    </row>
    <row r="320718" spans="1:2" x14ac:dyDescent="0.3">
      <c r="A320718">
        <v>1923270515</v>
      </c>
      <c r="B320718" s="1" t="s">
        <v>264517</v>
      </c>
    </row>
    <row r="320719" spans="1:2" x14ac:dyDescent="0.3">
      <c r="A320719">
        <v>1923331201</v>
      </c>
      <c r="B320719" s="1" t="s">
        <v>264518</v>
      </c>
    </row>
    <row r="320720" spans="1:2" x14ac:dyDescent="0.3">
      <c r="A320720">
        <v>1923347387</v>
      </c>
      <c r="B320720" s="1" t="s">
        <v>264519</v>
      </c>
    </row>
    <row r="320721" spans="1:2" x14ac:dyDescent="0.3">
      <c r="A320721">
        <v>1923359460</v>
      </c>
      <c r="B320721" s="1" t="s">
        <v>264520</v>
      </c>
    </row>
    <row r="320722" spans="1:2" x14ac:dyDescent="0.3">
      <c r="A320722">
        <v>1923414953</v>
      </c>
      <c r="B320722" s="1" t="s">
        <v>264521</v>
      </c>
    </row>
    <row r="320723" spans="1:2" x14ac:dyDescent="0.3">
      <c r="A320723">
        <v>1923447926</v>
      </c>
      <c r="B320723" s="1" t="s">
        <v>264522</v>
      </c>
    </row>
    <row r="320724" spans="1:2" x14ac:dyDescent="0.3">
      <c r="A320724">
        <v>1923464734</v>
      </c>
      <c r="B320724" s="1" t="s">
        <v>264523</v>
      </c>
    </row>
    <row r="320725" spans="1:2" x14ac:dyDescent="0.3">
      <c r="A320725">
        <v>1923513394</v>
      </c>
      <c r="B320725" s="1" t="s">
        <v>264524</v>
      </c>
    </row>
    <row r="320726" spans="1:2" x14ac:dyDescent="0.3">
      <c r="A320726">
        <v>1923537861</v>
      </c>
      <c r="B320726" s="1" t="s">
        <v>264525</v>
      </c>
    </row>
    <row r="320727" spans="1:2" x14ac:dyDescent="0.3">
      <c r="A320727">
        <v>1923650135</v>
      </c>
      <c r="B320727" s="1" t="s">
        <v>309234</v>
      </c>
    </row>
    <row r="320728" spans="1:2" x14ac:dyDescent="0.3">
      <c r="A320728">
        <v>1923658115</v>
      </c>
      <c r="B320728" s="1" t="s">
        <v>479</v>
      </c>
    </row>
    <row r="320729" spans="1:2" x14ac:dyDescent="0.3">
      <c r="A320729">
        <v>1923752837</v>
      </c>
      <c r="B320729" s="1" t="s">
        <v>309235</v>
      </c>
    </row>
    <row r="320730" spans="1:2" x14ac:dyDescent="0.3">
      <c r="A320730">
        <v>1923794764</v>
      </c>
      <c r="B320730" s="1" t="s">
        <v>264526</v>
      </c>
    </row>
    <row r="320731" spans="1:2" x14ac:dyDescent="0.3">
      <c r="A320731">
        <v>1923801239</v>
      </c>
      <c r="B320731" s="1" t="s">
        <v>264527</v>
      </c>
    </row>
    <row r="320732" spans="1:2" x14ac:dyDescent="0.3">
      <c r="A320732">
        <v>1923867973</v>
      </c>
      <c r="B320732" s="1" t="s">
        <v>264528</v>
      </c>
    </row>
    <row r="320733" spans="1:2" x14ac:dyDescent="0.3">
      <c r="A320733">
        <v>1923964324</v>
      </c>
      <c r="B320733" s="1" t="s">
        <v>264529</v>
      </c>
    </row>
    <row r="320734" spans="1:2" x14ac:dyDescent="0.3">
      <c r="A320734">
        <v>1924152977</v>
      </c>
      <c r="B320734" s="1" t="s">
        <v>264530</v>
      </c>
    </row>
    <row r="320735" spans="1:2" x14ac:dyDescent="0.3">
      <c r="A320735">
        <v>1924156651</v>
      </c>
      <c r="B320735" s="1" t="s">
        <v>264531</v>
      </c>
    </row>
    <row r="320736" spans="1:2" x14ac:dyDescent="0.3">
      <c r="A320736">
        <v>1924224723</v>
      </c>
      <c r="B320736" s="1" t="s">
        <v>264532</v>
      </c>
    </row>
    <row r="320737" spans="1:2" x14ac:dyDescent="0.3">
      <c r="A320737">
        <v>1924245707</v>
      </c>
      <c r="B320737" s="1" t="s">
        <v>264533</v>
      </c>
    </row>
    <row r="320738" spans="1:2" x14ac:dyDescent="0.3">
      <c r="A320738">
        <v>1924329033</v>
      </c>
      <c r="B320738" s="1" t="s">
        <v>264534</v>
      </c>
    </row>
    <row r="320739" spans="1:2" x14ac:dyDescent="0.3">
      <c r="A320739">
        <v>1924371062</v>
      </c>
      <c r="B320739" s="1" t="s">
        <v>264535</v>
      </c>
    </row>
    <row r="320740" spans="1:2" x14ac:dyDescent="0.3">
      <c r="A320740">
        <v>1924392540</v>
      </c>
      <c r="B320740" s="1" t="s">
        <v>309236</v>
      </c>
    </row>
    <row r="320741" spans="1:2" x14ac:dyDescent="0.3">
      <c r="A320741">
        <v>1924496661</v>
      </c>
      <c r="B320741" s="1" t="s">
        <v>264536</v>
      </c>
    </row>
    <row r="320742" spans="1:2" x14ac:dyDescent="0.3">
      <c r="A320742">
        <v>1924590545</v>
      </c>
      <c r="B320742" s="1" t="s">
        <v>264537</v>
      </c>
    </row>
    <row r="320743" spans="1:2" x14ac:dyDescent="0.3">
      <c r="A320743">
        <v>1924610644</v>
      </c>
      <c r="B320743" s="1" t="s">
        <v>264538</v>
      </c>
    </row>
    <row r="320744" spans="1:2" x14ac:dyDescent="0.3">
      <c r="A320744">
        <v>1924639857</v>
      </c>
      <c r="B320744" s="1" t="s">
        <v>264539</v>
      </c>
    </row>
    <row r="320745" spans="1:2" x14ac:dyDescent="0.3">
      <c r="A320745">
        <v>1924653989</v>
      </c>
      <c r="B320745" s="1" t="s">
        <v>264540</v>
      </c>
    </row>
    <row r="320746" spans="1:2" x14ac:dyDescent="0.3">
      <c r="A320746">
        <v>1924673649</v>
      </c>
      <c r="B320746" s="1" t="s">
        <v>264541</v>
      </c>
    </row>
    <row r="320747" spans="1:2" x14ac:dyDescent="0.3">
      <c r="A320747">
        <v>1924692422</v>
      </c>
      <c r="B320747" s="1" t="s">
        <v>264542</v>
      </c>
    </row>
    <row r="320748" spans="1:2" x14ac:dyDescent="0.3">
      <c r="A320748">
        <v>1924729549</v>
      </c>
      <c r="B320748" s="1" t="s">
        <v>264543</v>
      </c>
    </row>
    <row r="320749" spans="1:2" x14ac:dyDescent="0.3">
      <c r="A320749">
        <v>1924765751</v>
      </c>
      <c r="B320749" s="1" t="s">
        <v>264544</v>
      </c>
    </row>
    <row r="320750" spans="1:2" x14ac:dyDescent="0.3">
      <c r="A320750">
        <v>1924773218</v>
      </c>
      <c r="B320750" s="1" t="s">
        <v>264545</v>
      </c>
    </row>
    <row r="320751" spans="1:2" x14ac:dyDescent="0.3">
      <c r="A320751">
        <v>1924784090</v>
      </c>
      <c r="B320751" s="1" t="s">
        <v>49844</v>
      </c>
    </row>
    <row r="320752" spans="1:2" x14ac:dyDescent="0.3">
      <c r="A320752">
        <v>1924789140</v>
      </c>
      <c r="B320752" s="1" t="s">
        <v>309237</v>
      </c>
    </row>
    <row r="320753" spans="1:2" x14ac:dyDescent="0.3">
      <c r="A320753">
        <v>1924816634</v>
      </c>
      <c r="B320753" s="1" t="s">
        <v>264546</v>
      </c>
    </row>
    <row r="320754" spans="1:2" x14ac:dyDescent="0.3">
      <c r="A320754">
        <v>1924820958</v>
      </c>
      <c r="B320754" s="1" t="s">
        <v>264547</v>
      </c>
    </row>
    <row r="320755" spans="1:2" x14ac:dyDescent="0.3">
      <c r="A320755">
        <v>1924826686</v>
      </c>
      <c r="B320755" s="1" t="s">
        <v>264548</v>
      </c>
    </row>
    <row r="320756" spans="1:2" x14ac:dyDescent="0.3">
      <c r="A320756">
        <v>1924838084</v>
      </c>
      <c r="B320756" s="1" t="s">
        <v>264549</v>
      </c>
    </row>
    <row r="320757" spans="1:2" x14ac:dyDescent="0.3">
      <c r="A320757">
        <v>1924864650</v>
      </c>
      <c r="B320757" s="1" t="s">
        <v>264550</v>
      </c>
    </row>
    <row r="320758" spans="1:2" x14ac:dyDescent="0.3">
      <c r="A320758">
        <v>1924878200</v>
      </c>
      <c r="B320758" s="1" t="s">
        <v>264551</v>
      </c>
    </row>
    <row r="320759" spans="1:2" x14ac:dyDescent="0.3">
      <c r="A320759">
        <v>1924897296</v>
      </c>
      <c r="B320759" s="1" t="s">
        <v>264552</v>
      </c>
    </row>
    <row r="320760" spans="1:2" x14ac:dyDescent="0.3">
      <c r="A320760">
        <v>1924921606</v>
      </c>
      <c r="B320760" s="1" t="s">
        <v>264553</v>
      </c>
    </row>
    <row r="320761" spans="1:2" x14ac:dyDescent="0.3">
      <c r="A320761">
        <v>1924938136</v>
      </c>
      <c r="B320761" s="1" t="s">
        <v>309238</v>
      </c>
    </row>
    <row r="320762" spans="1:2" x14ac:dyDescent="0.3">
      <c r="A320762">
        <v>1924943247</v>
      </c>
      <c r="B320762" s="1" t="s">
        <v>264554</v>
      </c>
    </row>
    <row r="320763" spans="1:2" x14ac:dyDescent="0.3">
      <c r="A320763">
        <v>1924945896</v>
      </c>
      <c r="B320763" s="1" t="s">
        <v>264555</v>
      </c>
    </row>
    <row r="320764" spans="1:2" x14ac:dyDescent="0.3">
      <c r="A320764">
        <v>1924949125</v>
      </c>
      <c r="B320764" s="1" t="s">
        <v>264556</v>
      </c>
    </row>
    <row r="320765" spans="1:2" x14ac:dyDescent="0.3">
      <c r="A320765">
        <v>1924973647</v>
      </c>
      <c r="B320765" s="1" t="s">
        <v>309239</v>
      </c>
    </row>
    <row r="320766" spans="1:2" x14ac:dyDescent="0.3">
      <c r="A320766">
        <v>1925039435</v>
      </c>
      <c r="B320766" s="1" t="s">
        <v>264557</v>
      </c>
    </row>
    <row r="320767" spans="1:2" x14ac:dyDescent="0.3">
      <c r="A320767">
        <v>1925071738</v>
      </c>
      <c r="B320767" s="1" t="s">
        <v>28138</v>
      </c>
    </row>
    <row r="320768" spans="1:2" x14ac:dyDescent="0.3">
      <c r="A320768">
        <v>1925105976</v>
      </c>
      <c r="B320768" s="1" t="s">
        <v>264558</v>
      </c>
    </row>
    <row r="320769" spans="1:2" x14ac:dyDescent="0.3">
      <c r="A320769">
        <v>1925148602</v>
      </c>
      <c r="B320769" s="1" t="s">
        <v>264559</v>
      </c>
    </row>
    <row r="320770" spans="1:2" x14ac:dyDescent="0.3">
      <c r="A320770">
        <v>1925202063</v>
      </c>
      <c r="B320770" s="1" t="s">
        <v>309240</v>
      </c>
    </row>
    <row r="320771" spans="1:2" x14ac:dyDescent="0.3">
      <c r="A320771">
        <v>1925227710</v>
      </c>
      <c r="B320771" s="1" t="s">
        <v>264560</v>
      </c>
    </row>
    <row r="320772" spans="1:2" x14ac:dyDescent="0.3">
      <c r="A320772">
        <v>1925229791</v>
      </c>
      <c r="B320772" s="1" t="s">
        <v>264561</v>
      </c>
    </row>
    <row r="320773" spans="1:2" x14ac:dyDescent="0.3">
      <c r="A320773">
        <v>1925239631</v>
      </c>
      <c r="B320773" s="1" t="s">
        <v>264562</v>
      </c>
    </row>
    <row r="320774" spans="1:2" x14ac:dyDescent="0.3">
      <c r="A320774">
        <v>1925387175</v>
      </c>
      <c r="B320774" s="1" t="s">
        <v>264563</v>
      </c>
    </row>
    <row r="320775" spans="1:2" x14ac:dyDescent="0.3">
      <c r="A320775">
        <v>1925418398</v>
      </c>
      <c r="B320775" s="1" t="s">
        <v>264564</v>
      </c>
    </row>
    <row r="320776" spans="1:2" x14ac:dyDescent="0.3">
      <c r="A320776">
        <v>1925451432</v>
      </c>
      <c r="B320776" s="1" t="s">
        <v>264565</v>
      </c>
    </row>
    <row r="320777" spans="1:2" x14ac:dyDescent="0.3">
      <c r="A320777">
        <v>1925508120</v>
      </c>
      <c r="B320777" s="1" t="s">
        <v>115025</v>
      </c>
    </row>
    <row r="320778" spans="1:2" x14ac:dyDescent="0.3">
      <c r="A320778">
        <v>1925509286</v>
      </c>
      <c r="B320778" s="1" t="s">
        <v>264566</v>
      </c>
    </row>
    <row r="320779" spans="1:2" x14ac:dyDescent="0.3">
      <c r="A320779">
        <v>1925591913</v>
      </c>
      <c r="B320779" s="1" t="s">
        <v>264567</v>
      </c>
    </row>
    <row r="320780" spans="1:2" x14ac:dyDescent="0.3">
      <c r="A320780">
        <v>1925678576</v>
      </c>
      <c r="B320780" s="1" t="s">
        <v>309241</v>
      </c>
    </row>
    <row r="320781" spans="1:2" x14ac:dyDescent="0.3">
      <c r="A320781">
        <v>1925835225</v>
      </c>
      <c r="B320781" s="1" t="s">
        <v>264568</v>
      </c>
    </row>
    <row r="320782" spans="1:2" x14ac:dyDescent="0.3">
      <c r="A320782">
        <v>1925843711</v>
      </c>
      <c r="B320782" s="1" t="s">
        <v>264569</v>
      </c>
    </row>
    <row r="320783" spans="1:2" x14ac:dyDescent="0.3">
      <c r="A320783">
        <v>1925860458</v>
      </c>
      <c r="B320783" s="1" t="s">
        <v>264570</v>
      </c>
    </row>
    <row r="320784" spans="1:2" x14ac:dyDescent="0.3">
      <c r="A320784">
        <v>1925913184</v>
      </c>
      <c r="B320784" s="1" t="s">
        <v>10753</v>
      </c>
    </row>
    <row r="320785" spans="1:2" x14ac:dyDescent="0.3">
      <c r="A320785">
        <v>1925917982</v>
      </c>
      <c r="B320785" s="1" t="s">
        <v>264571</v>
      </c>
    </row>
    <row r="320786" spans="1:2" x14ac:dyDescent="0.3">
      <c r="A320786">
        <v>1925960215</v>
      </c>
      <c r="B320786" s="1" t="s">
        <v>264572</v>
      </c>
    </row>
    <row r="320787" spans="1:2" x14ac:dyDescent="0.3">
      <c r="A320787">
        <v>1926047390</v>
      </c>
      <c r="B320787" s="1" t="s">
        <v>54057</v>
      </c>
    </row>
    <row r="320788" spans="1:2" x14ac:dyDescent="0.3">
      <c r="A320788">
        <v>1926129739</v>
      </c>
      <c r="B320788" s="1" t="s">
        <v>309242</v>
      </c>
    </row>
    <row r="320789" spans="1:2" x14ac:dyDescent="0.3">
      <c r="A320789">
        <v>1926140381</v>
      </c>
      <c r="B320789" s="1" t="s">
        <v>264573</v>
      </c>
    </row>
    <row r="320790" spans="1:2" x14ac:dyDescent="0.3">
      <c r="A320790">
        <v>1926166978</v>
      </c>
      <c r="B320790" s="1" t="s">
        <v>309243</v>
      </c>
    </row>
    <row r="320791" spans="1:2" x14ac:dyDescent="0.3">
      <c r="A320791">
        <v>1926196333</v>
      </c>
      <c r="B320791" s="1" t="s">
        <v>264574</v>
      </c>
    </row>
    <row r="320792" spans="1:2" x14ac:dyDescent="0.3">
      <c r="A320792">
        <v>1926216194</v>
      </c>
      <c r="B320792" s="1" t="s">
        <v>264575</v>
      </c>
    </row>
    <row r="320793" spans="1:2" x14ac:dyDescent="0.3">
      <c r="A320793">
        <v>1926268754</v>
      </c>
      <c r="B320793" s="1" t="s">
        <v>309244</v>
      </c>
    </row>
    <row r="320794" spans="1:2" x14ac:dyDescent="0.3">
      <c r="A320794">
        <v>1926333181</v>
      </c>
      <c r="B320794" s="1" t="s">
        <v>264576</v>
      </c>
    </row>
    <row r="320795" spans="1:2" x14ac:dyDescent="0.3">
      <c r="A320795">
        <v>1926351546</v>
      </c>
      <c r="B320795" s="1" t="s">
        <v>264577</v>
      </c>
    </row>
    <row r="320796" spans="1:2" x14ac:dyDescent="0.3">
      <c r="A320796">
        <v>1926357947</v>
      </c>
      <c r="B320796" s="1" t="s">
        <v>264578</v>
      </c>
    </row>
    <row r="320797" spans="1:2" x14ac:dyDescent="0.3">
      <c r="A320797">
        <v>1926500266</v>
      </c>
      <c r="B320797" s="1" t="s">
        <v>264579</v>
      </c>
    </row>
    <row r="320798" spans="1:2" x14ac:dyDescent="0.3">
      <c r="A320798">
        <v>1926528105</v>
      </c>
      <c r="B320798" s="1" t="s">
        <v>309245</v>
      </c>
    </row>
    <row r="320799" spans="1:2" x14ac:dyDescent="0.3">
      <c r="A320799">
        <v>1926529318</v>
      </c>
      <c r="B320799" s="1" t="s">
        <v>264580</v>
      </c>
    </row>
    <row r="320800" spans="1:2" x14ac:dyDescent="0.3">
      <c r="A320800">
        <v>1926591443</v>
      </c>
      <c r="B320800" s="1" t="s">
        <v>264581</v>
      </c>
    </row>
    <row r="320801" spans="1:2" x14ac:dyDescent="0.3">
      <c r="A320801">
        <v>1926647551</v>
      </c>
      <c r="B320801" s="1" t="s">
        <v>264582</v>
      </c>
    </row>
    <row r="320802" spans="1:2" x14ac:dyDescent="0.3">
      <c r="A320802">
        <v>1926714633</v>
      </c>
      <c r="B320802" s="1" t="s">
        <v>264583</v>
      </c>
    </row>
    <row r="320803" spans="1:2" x14ac:dyDescent="0.3">
      <c r="A320803">
        <v>1926833032</v>
      </c>
      <c r="B320803" s="1" t="s">
        <v>264584</v>
      </c>
    </row>
    <row r="320804" spans="1:2" x14ac:dyDescent="0.3">
      <c r="A320804">
        <v>1926862091</v>
      </c>
      <c r="B320804" s="1" t="s">
        <v>60092</v>
      </c>
    </row>
    <row r="320805" spans="1:2" x14ac:dyDescent="0.3">
      <c r="A320805">
        <v>1926893039</v>
      </c>
      <c r="B320805" s="1" t="s">
        <v>264585</v>
      </c>
    </row>
    <row r="320806" spans="1:2" x14ac:dyDescent="0.3">
      <c r="A320806">
        <v>1926893203</v>
      </c>
      <c r="B320806" s="1" t="s">
        <v>264586</v>
      </c>
    </row>
    <row r="320807" spans="1:2" x14ac:dyDescent="0.3">
      <c r="A320807">
        <v>1926919724</v>
      </c>
      <c r="B320807" s="1" t="s">
        <v>144519</v>
      </c>
    </row>
    <row r="320808" spans="1:2" x14ac:dyDescent="0.3">
      <c r="A320808">
        <v>1926972660</v>
      </c>
      <c r="B320808" s="1" t="s">
        <v>264587</v>
      </c>
    </row>
    <row r="320809" spans="1:2" x14ac:dyDescent="0.3">
      <c r="A320809">
        <v>1927061522</v>
      </c>
      <c r="B320809" s="1" t="s">
        <v>264588</v>
      </c>
    </row>
    <row r="320810" spans="1:2" x14ac:dyDescent="0.3">
      <c r="A320810">
        <v>1927071897</v>
      </c>
      <c r="B320810" s="1" t="s">
        <v>264589</v>
      </c>
    </row>
    <row r="320811" spans="1:2" x14ac:dyDescent="0.3">
      <c r="A320811">
        <v>1927209844</v>
      </c>
      <c r="B320811" s="1" t="s">
        <v>264590</v>
      </c>
    </row>
    <row r="320812" spans="1:2" x14ac:dyDescent="0.3">
      <c r="A320812">
        <v>1927284484</v>
      </c>
      <c r="B320812" s="1" t="s">
        <v>264591</v>
      </c>
    </row>
    <row r="320813" spans="1:2" x14ac:dyDescent="0.3">
      <c r="A320813">
        <v>1927327050</v>
      </c>
      <c r="B320813" s="1" t="s">
        <v>264592</v>
      </c>
    </row>
    <row r="320814" spans="1:2" x14ac:dyDescent="0.3">
      <c r="A320814">
        <v>1927375746</v>
      </c>
      <c r="B320814" s="1" t="s">
        <v>264593</v>
      </c>
    </row>
    <row r="320815" spans="1:2" x14ac:dyDescent="0.3">
      <c r="A320815">
        <v>1927468858</v>
      </c>
      <c r="B320815" s="1" t="s">
        <v>264594</v>
      </c>
    </row>
    <row r="320816" spans="1:2" x14ac:dyDescent="0.3">
      <c r="A320816">
        <v>1927482268</v>
      </c>
      <c r="B320816" s="1" t="s">
        <v>264595</v>
      </c>
    </row>
    <row r="320817" spans="1:2" x14ac:dyDescent="0.3">
      <c r="A320817">
        <v>1927485717</v>
      </c>
      <c r="B320817" s="1" t="s">
        <v>264596</v>
      </c>
    </row>
    <row r="320818" spans="1:2" x14ac:dyDescent="0.3">
      <c r="A320818">
        <v>1927495559</v>
      </c>
      <c r="B320818" s="1" t="s">
        <v>264597</v>
      </c>
    </row>
    <row r="320819" spans="1:2" x14ac:dyDescent="0.3">
      <c r="A320819">
        <v>1927560852</v>
      </c>
      <c r="B320819" s="1" t="s">
        <v>309246</v>
      </c>
    </row>
    <row r="320820" spans="1:2" x14ac:dyDescent="0.3">
      <c r="A320820">
        <v>1927603923</v>
      </c>
      <c r="B320820" s="1" t="s">
        <v>264598</v>
      </c>
    </row>
    <row r="320821" spans="1:2" x14ac:dyDescent="0.3">
      <c r="A320821">
        <v>1927695523</v>
      </c>
      <c r="B320821" s="1" t="s">
        <v>264599</v>
      </c>
    </row>
    <row r="320822" spans="1:2" x14ac:dyDescent="0.3">
      <c r="A320822">
        <v>1927697594</v>
      </c>
      <c r="B320822" s="1" t="s">
        <v>264600</v>
      </c>
    </row>
    <row r="320823" spans="1:2" x14ac:dyDescent="0.3">
      <c r="A320823">
        <v>1927748828</v>
      </c>
      <c r="B320823" s="1" t="s">
        <v>264601</v>
      </c>
    </row>
    <row r="320824" spans="1:2" x14ac:dyDescent="0.3">
      <c r="A320824">
        <v>1927764147</v>
      </c>
      <c r="B320824" s="1" t="s">
        <v>264602</v>
      </c>
    </row>
    <row r="320825" spans="1:2" x14ac:dyDescent="0.3">
      <c r="A320825">
        <v>1927798713</v>
      </c>
      <c r="B320825" s="1" t="s">
        <v>309247</v>
      </c>
    </row>
    <row r="320826" spans="1:2" x14ac:dyDescent="0.3">
      <c r="A320826">
        <v>1927868421</v>
      </c>
      <c r="B320826" s="1" t="s">
        <v>264603</v>
      </c>
    </row>
    <row r="320827" spans="1:2" x14ac:dyDescent="0.3">
      <c r="A320827">
        <v>1927874123</v>
      </c>
      <c r="B320827" s="1" t="s">
        <v>24870</v>
      </c>
    </row>
    <row r="320828" spans="1:2" x14ac:dyDescent="0.3">
      <c r="A320828">
        <v>1927919893</v>
      </c>
      <c r="B320828" s="1" t="s">
        <v>264604</v>
      </c>
    </row>
    <row r="320829" spans="1:2" x14ac:dyDescent="0.3">
      <c r="A320829">
        <v>1927958056</v>
      </c>
      <c r="B320829" s="1" t="s">
        <v>264605</v>
      </c>
    </row>
    <row r="320830" spans="1:2" x14ac:dyDescent="0.3">
      <c r="A320830">
        <v>1927963633</v>
      </c>
      <c r="B320830" s="1" t="s">
        <v>264606</v>
      </c>
    </row>
    <row r="320831" spans="1:2" x14ac:dyDescent="0.3">
      <c r="A320831">
        <v>1927983332</v>
      </c>
      <c r="B320831" s="1" t="s">
        <v>264607</v>
      </c>
    </row>
    <row r="320832" spans="1:2" x14ac:dyDescent="0.3">
      <c r="A320832">
        <v>1928084478</v>
      </c>
      <c r="B320832" s="1" t="s">
        <v>264608</v>
      </c>
    </row>
    <row r="320833" spans="1:2" x14ac:dyDescent="0.3">
      <c r="A320833">
        <v>1928174713</v>
      </c>
      <c r="B320833" s="1" t="s">
        <v>309248</v>
      </c>
    </row>
    <row r="320834" spans="1:2" x14ac:dyDescent="0.3">
      <c r="A320834">
        <v>1928197799</v>
      </c>
      <c r="B320834" s="1" t="s">
        <v>309249</v>
      </c>
    </row>
    <row r="320835" spans="1:2" x14ac:dyDescent="0.3">
      <c r="A320835">
        <v>1928258527</v>
      </c>
      <c r="B320835" s="1" t="s">
        <v>264609</v>
      </c>
    </row>
    <row r="320836" spans="1:2" x14ac:dyDescent="0.3">
      <c r="A320836">
        <v>1928303813</v>
      </c>
      <c r="B320836" s="1" t="s">
        <v>264610</v>
      </c>
    </row>
    <row r="320837" spans="1:2" x14ac:dyDescent="0.3">
      <c r="A320837">
        <v>1928403863</v>
      </c>
      <c r="B320837" s="1" t="s">
        <v>309250</v>
      </c>
    </row>
    <row r="320838" spans="1:2" x14ac:dyDescent="0.3">
      <c r="A320838">
        <v>1928416519</v>
      </c>
      <c r="B320838" s="1" t="s">
        <v>264611</v>
      </c>
    </row>
    <row r="320839" spans="1:2" x14ac:dyDescent="0.3">
      <c r="A320839">
        <v>1928466063</v>
      </c>
      <c r="B320839" s="1" t="s">
        <v>264612</v>
      </c>
    </row>
    <row r="320840" spans="1:2" x14ac:dyDescent="0.3">
      <c r="A320840">
        <v>1928501184</v>
      </c>
      <c r="B320840" s="1" t="s">
        <v>264613</v>
      </c>
    </row>
    <row r="320841" spans="1:2" x14ac:dyDescent="0.3">
      <c r="A320841">
        <v>1928507701</v>
      </c>
      <c r="B320841" s="1" t="s">
        <v>264614</v>
      </c>
    </row>
    <row r="320842" spans="1:2" x14ac:dyDescent="0.3">
      <c r="A320842">
        <v>1928530350</v>
      </c>
      <c r="B320842" s="1" t="s">
        <v>264615</v>
      </c>
    </row>
    <row r="320843" spans="1:2" x14ac:dyDescent="0.3">
      <c r="A320843">
        <v>1928563095</v>
      </c>
      <c r="B320843" s="1" t="s">
        <v>264616</v>
      </c>
    </row>
    <row r="320844" spans="1:2" x14ac:dyDescent="0.3">
      <c r="A320844">
        <v>1928579302</v>
      </c>
      <c r="B320844" s="1" t="s">
        <v>264617</v>
      </c>
    </row>
    <row r="320845" spans="1:2" x14ac:dyDescent="0.3">
      <c r="A320845">
        <v>1928699380</v>
      </c>
      <c r="B320845" s="1" t="s">
        <v>309251</v>
      </c>
    </row>
    <row r="320846" spans="1:2" x14ac:dyDescent="0.3">
      <c r="A320846">
        <v>1928700987</v>
      </c>
      <c r="B320846" s="1" t="s">
        <v>264618</v>
      </c>
    </row>
    <row r="320847" spans="1:2" x14ac:dyDescent="0.3">
      <c r="A320847">
        <v>1928799412</v>
      </c>
      <c r="B320847" s="1" t="s">
        <v>264619</v>
      </c>
    </row>
    <row r="320848" spans="1:2" x14ac:dyDescent="0.3">
      <c r="A320848">
        <v>1928803760</v>
      </c>
      <c r="B320848" s="1" t="s">
        <v>264620</v>
      </c>
    </row>
    <row r="320849" spans="1:2" x14ac:dyDescent="0.3">
      <c r="A320849">
        <v>1928810045</v>
      </c>
      <c r="B320849" s="1" t="s">
        <v>264621</v>
      </c>
    </row>
    <row r="320850" spans="1:2" x14ac:dyDescent="0.3">
      <c r="A320850">
        <v>1928856824</v>
      </c>
      <c r="B320850" s="1" t="s">
        <v>264622</v>
      </c>
    </row>
    <row r="320851" spans="1:2" x14ac:dyDescent="0.3">
      <c r="A320851">
        <v>1928872149</v>
      </c>
      <c r="B320851" s="1" t="s">
        <v>264623</v>
      </c>
    </row>
    <row r="320852" spans="1:2" x14ac:dyDescent="0.3">
      <c r="A320852">
        <v>1928924813</v>
      </c>
      <c r="B320852" s="1" t="s">
        <v>264624</v>
      </c>
    </row>
    <row r="320853" spans="1:2" x14ac:dyDescent="0.3">
      <c r="A320853">
        <v>1928943044</v>
      </c>
      <c r="B320853" s="1" t="s">
        <v>264625</v>
      </c>
    </row>
    <row r="320854" spans="1:2" x14ac:dyDescent="0.3">
      <c r="A320854">
        <v>1928990596</v>
      </c>
      <c r="B320854" s="1" t="s">
        <v>264626</v>
      </c>
    </row>
    <row r="320855" spans="1:2" x14ac:dyDescent="0.3">
      <c r="A320855">
        <v>1929009823</v>
      </c>
      <c r="B320855" s="1" t="s">
        <v>264627</v>
      </c>
    </row>
    <row r="320856" spans="1:2" x14ac:dyDescent="0.3">
      <c r="A320856">
        <v>1929022982</v>
      </c>
      <c r="B320856" s="1" t="s">
        <v>264628</v>
      </c>
    </row>
    <row r="320857" spans="1:2" x14ac:dyDescent="0.3">
      <c r="A320857">
        <v>1929056653</v>
      </c>
      <c r="B320857" s="1" t="s">
        <v>309252</v>
      </c>
    </row>
    <row r="320858" spans="1:2" x14ac:dyDescent="0.3">
      <c r="A320858">
        <v>1929094306</v>
      </c>
      <c r="B320858" s="1" t="s">
        <v>264629</v>
      </c>
    </row>
    <row r="320859" spans="1:2" x14ac:dyDescent="0.3">
      <c r="A320859">
        <v>1929117763</v>
      </c>
      <c r="B320859" s="1" t="s">
        <v>264630</v>
      </c>
    </row>
    <row r="320860" spans="1:2" x14ac:dyDescent="0.3">
      <c r="A320860">
        <v>1929168377</v>
      </c>
      <c r="B320860" s="1" t="s">
        <v>264631</v>
      </c>
    </row>
    <row r="320861" spans="1:2" x14ac:dyDescent="0.3">
      <c r="A320861">
        <v>1929187925</v>
      </c>
      <c r="B320861" s="1" t="s">
        <v>264632</v>
      </c>
    </row>
    <row r="320862" spans="1:2" x14ac:dyDescent="0.3">
      <c r="A320862">
        <v>1929208820</v>
      </c>
      <c r="B320862" s="1" t="s">
        <v>264633</v>
      </c>
    </row>
    <row r="320863" spans="1:2" x14ac:dyDescent="0.3">
      <c r="A320863">
        <v>1929245824</v>
      </c>
      <c r="B320863" s="1" t="s">
        <v>264634</v>
      </c>
    </row>
    <row r="320864" spans="1:2" x14ac:dyDescent="0.3">
      <c r="A320864">
        <v>1929255838</v>
      </c>
      <c r="B320864" s="1" t="s">
        <v>264635</v>
      </c>
    </row>
    <row r="320865" spans="1:2" x14ac:dyDescent="0.3">
      <c r="A320865">
        <v>1929263141</v>
      </c>
      <c r="B320865" s="1" t="s">
        <v>264636</v>
      </c>
    </row>
    <row r="320866" spans="1:2" x14ac:dyDescent="0.3">
      <c r="A320866">
        <v>1929274513</v>
      </c>
      <c r="B320866" s="1" t="s">
        <v>264637</v>
      </c>
    </row>
    <row r="320867" spans="1:2" x14ac:dyDescent="0.3">
      <c r="A320867">
        <v>1929300844</v>
      </c>
      <c r="B320867" s="1" t="s">
        <v>264638</v>
      </c>
    </row>
    <row r="320868" spans="1:2" x14ac:dyDescent="0.3">
      <c r="A320868">
        <v>1929320216</v>
      </c>
      <c r="B320868" s="1" t="s">
        <v>264639</v>
      </c>
    </row>
    <row r="320869" spans="1:2" x14ac:dyDescent="0.3">
      <c r="A320869">
        <v>1929327672</v>
      </c>
      <c r="B320869" s="1" t="s">
        <v>190107</v>
      </c>
    </row>
    <row r="320870" spans="1:2" x14ac:dyDescent="0.3">
      <c r="A320870">
        <v>1929334959</v>
      </c>
      <c r="B320870" s="1" t="s">
        <v>264640</v>
      </c>
    </row>
    <row r="320871" spans="1:2" x14ac:dyDescent="0.3">
      <c r="A320871">
        <v>1929374060</v>
      </c>
      <c r="B320871" s="1" t="s">
        <v>264641</v>
      </c>
    </row>
    <row r="320872" spans="1:2" x14ac:dyDescent="0.3">
      <c r="A320872">
        <v>1929387796</v>
      </c>
      <c r="B320872" s="1" t="s">
        <v>264642</v>
      </c>
    </row>
    <row r="320873" spans="1:2" x14ac:dyDescent="0.3">
      <c r="A320873">
        <v>1929414597</v>
      </c>
      <c r="B320873" s="1" t="s">
        <v>264643</v>
      </c>
    </row>
    <row r="320874" spans="1:2" x14ac:dyDescent="0.3">
      <c r="A320874">
        <v>1929433542</v>
      </c>
      <c r="B320874" s="1" t="s">
        <v>264644</v>
      </c>
    </row>
    <row r="320875" spans="1:2" x14ac:dyDescent="0.3">
      <c r="A320875">
        <v>1929549219</v>
      </c>
      <c r="B320875" s="1" t="s">
        <v>264645</v>
      </c>
    </row>
    <row r="320876" spans="1:2" x14ac:dyDescent="0.3">
      <c r="A320876">
        <v>1929552196</v>
      </c>
      <c r="B320876" s="1" t="s">
        <v>264646</v>
      </c>
    </row>
    <row r="320877" spans="1:2" x14ac:dyDescent="0.3">
      <c r="A320877">
        <v>1929602768</v>
      </c>
      <c r="B320877" s="1" t="s">
        <v>264647</v>
      </c>
    </row>
    <row r="320878" spans="1:2" x14ac:dyDescent="0.3">
      <c r="A320878">
        <v>1929610069</v>
      </c>
      <c r="B320878" s="1" t="s">
        <v>264648</v>
      </c>
    </row>
    <row r="320879" spans="1:2" x14ac:dyDescent="0.3">
      <c r="A320879">
        <v>1929686613</v>
      </c>
      <c r="B320879" s="1" t="s">
        <v>264649</v>
      </c>
    </row>
    <row r="320880" spans="1:2" x14ac:dyDescent="0.3">
      <c r="A320880">
        <v>1929692470</v>
      </c>
      <c r="B320880" s="1" t="s">
        <v>264650</v>
      </c>
    </row>
    <row r="320881" spans="1:2" x14ac:dyDescent="0.3">
      <c r="A320881">
        <v>1929725865</v>
      </c>
      <c r="B320881" s="1" t="s">
        <v>264651</v>
      </c>
    </row>
    <row r="320882" spans="1:2" x14ac:dyDescent="0.3">
      <c r="A320882">
        <v>1929764451</v>
      </c>
      <c r="B320882" s="1" t="s">
        <v>264652</v>
      </c>
    </row>
    <row r="320883" spans="1:2" x14ac:dyDescent="0.3">
      <c r="A320883">
        <v>1929766864</v>
      </c>
      <c r="B320883" s="1" t="s">
        <v>309253</v>
      </c>
    </row>
    <row r="320884" spans="1:2" x14ac:dyDescent="0.3">
      <c r="A320884">
        <v>1929875100</v>
      </c>
      <c r="B320884" s="1" t="s">
        <v>264653</v>
      </c>
    </row>
    <row r="320885" spans="1:2" x14ac:dyDescent="0.3">
      <c r="A320885">
        <v>1929945499</v>
      </c>
      <c r="B320885" s="1" t="s">
        <v>212145</v>
      </c>
    </row>
    <row r="320886" spans="1:2" x14ac:dyDescent="0.3">
      <c r="A320886">
        <v>1929995802</v>
      </c>
      <c r="B320886" s="1" t="s">
        <v>264654</v>
      </c>
    </row>
    <row r="320887" spans="1:2" x14ac:dyDescent="0.3">
      <c r="A320887">
        <v>1930022894</v>
      </c>
      <c r="B320887" s="1" t="s">
        <v>264655</v>
      </c>
    </row>
    <row r="320888" spans="1:2" x14ac:dyDescent="0.3">
      <c r="A320888">
        <v>1930040269</v>
      </c>
      <c r="B320888" s="1" t="s">
        <v>264656</v>
      </c>
    </row>
    <row r="320889" spans="1:2" x14ac:dyDescent="0.3">
      <c r="A320889">
        <v>1930100063</v>
      </c>
      <c r="B320889" s="1" t="s">
        <v>264657</v>
      </c>
    </row>
    <row r="320890" spans="1:2" x14ac:dyDescent="0.3">
      <c r="A320890">
        <v>1930102361</v>
      </c>
      <c r="B320890" s="1" t="s">
        <v>264658</v>
      </c>
    </row>
    <row r="320891" spans="1:2" x14ac:dyDescent="0.3">
      <c r="A320891">
        <v>1930125166</v>
      </c>
      <c r="B320891" s="1" t="s">
        <v>264659</v>
      </c>
    </row>
    <row r="320892" spans="1:2" x14ac:dyDescent="0.3">
      <c r="A320892">
        <v>1930161991</v>
      </c>
      <c r="B320892" s="1" t="s">
        <v>264660</v>
      </c>
    </row>
    <row r="320893" spans="1:2" x14ac:dyDescent="0.3">
      <c r="A320893">
        <v>1930217762</v>
      </c>
      <c r="B320893" s="1" t="s">
        <v>144205</v>
      </c>
    </row>
    <row r="320894" spans="1:2" x14ac:dyDescent="0.3">
      <c r="A320894">
        <v>1930232324</v>
      </c>
      <c r="B320894" s="1" t="s">
        <v>500</v>
      </c>
    </row>
    <row r="320895" spans="1:2" x14ac:dyDescent="0.3">
      <c r="A320895">
        <v>1930303686</v>
      </c>
      <c r="B320895" s="1" t="s">
        <v>264661</v>
      </c>
    </row>
    <row r="320896" spans="1:2" x14ac:dyDescent="0.3">
      <c r="A320896">
        <v>1930310327</v>
      </c>
      <c r="B320896" s="1" t="s">
        <v>264662</v>
      </c>
    </row>
    <row r="320897" spans="1:2" x14ac:dyDescent="0.3">
      <c r="A320897">
        <v>1930350562</v>
      </c>
      <c r="B320897" s="1" t="s">
        <v>264663</v>
      </c>
    </row>
    <row r="320898" spans="1:2" x14ac:dyDescent="0.3">
      <c r="A320898">
        <v>1930381778</v>
      </c>
      <c r="B320898" s="1" t="s">
        <v>264664</v>
      </c>
    </row>
    <row r="320899" spans="1:2" x14ac:dyDescent="0.3">
      <c r="A320899">
        <v>1930451330</v>
      </c>
      <c r="B320899" s="1" t="s">
        <v>264665</v>
      </c>
    </row>
    <row r="320900" spans="1:2" x14ac:dyDescent="0.3">
      <c r="A320900">
        <v>1930549092</v>
      </c>
      <c r="B320900" s="1" t="s">
        <v>264666</v>
      </c>
    </row>
    <row r="320901" spans="1:2" x14ac:dyDescent="0.3">
      <c r="A320901">
        <v>1930583628</v>
      </c>
      <c r="B320901" s="1" t="s">
        <v>264667</v>
      </c>
    </row>
    <row r="320902" spans="1:2" x14ac:dyDescent="0.3">
      <c r="A320902">
        <v>1930650429</v>
      </c>
      <c r="B320902" s="1" t="s">
        <v>113566</v>
      </c>
    </row>
    <row r="320903" spans="1:2" x14ac:dyDescent="0.3">
      <c r="A320903">
        <v>1930662093</v>
      </c>
      <c r="B320903" s="1" t="s">
        <v>309254</v>
      </c>
    </row>
    <row r="320904" spans="1:2" x14ac:dyDescent="0.3">
      <c r="A320904">
        <v>1930673676</v>
      </c>
      <c r="B320904" s="1" t="s">
        <v>264668</v>
      </c>
    </row>
    <row r="320905" spans="1:2" x14ac:dyDescent="0.3">
      <c r="A320905">
        <v>1930718159</v>
      </c>
      <c r="B320905" s="1" t="s">
        <v>264669</v>
      </c>
    </row>
    <row r="320906" spans="1:2" x14ac:dyDescent="0.3">
      <c r="A320906">
        <v>1930840365</v>
      </c>
      <c r="B320906" s="1" t="s">
        <v>264670</v>
      </c>
    </row>
    <row r="320907" spans="1:2" x14ac:dyDescent="0.3">
      <c r="A320907">
        <v>1930856537</v>
      </c>
      <c r="B320907" s="1" t="s">
        <v>264671</v>
      </c>
    </row>
    <row r="320908" spans="1:2" x14ac:dyDescent="0.3">
      <c r="A320908">
        <v>1930883984</v>
      </c>
      <c r="B320908" s="1" t="s">
        <v>309255</v>
      </c>
    </row>
    <row r="320909" spans="1:2" x14ac:dyDescent="0.3">
      <c r="A320909">
        <v>1930921806</v>
      </c>
      <c r="B320909" s="1" t="s">
        <v>264672</v>
      </c>
    </row>
    <row r="320910" spans="1:2" x14ac:dyDescent="0.3">
      <c r="A320910">
        <v>1930945236</v>
      </c>
      <c r="B320910" s="1" t="s">
        <v>11902</v>
      </c>
    </row>
    <row r="320911" spans="1:2" x14ac:dyDescent="0.3">
      <c r="A320911">
        <v>1930964133</v>
      </c>
      <c r="B320911" s="1" t="s">
        <v>264673</v>
      </c>
    </row>
    <row r="320912" spans="1:2" x14ac:dyDescent="0.3">
      <c r="A320912">
        <v>1930976227</v>
      </c>
      <c r="B320912" s="1" t="s">
        <v>264674</v>
      </c>
    </row>
    <row r="320913" spans="1:2" x14ac:dyDescent="0.3">
      <c r="A320913">
        <v>1930977705</v>
      </c>
      <c r="B320913" s="1" t="s">
        <v>309256</v>
      </c>
    </row>
    <row r="320914" spans="1:2" x14ac:dyDescent="0.3">
      <c r="A320914">
        <v>1931003763</v>
      </c>
      <c r="B320914" s="1" t="s">
        <v>264675</v>
      </c>
    </row>
    <row r="320915" spans="1:2" x14ac:dyDescent="0.3">
      <c r="A320915">
        <v>1931033699</v>
      </c>
      <c r="B320915" s="1" t="s">
        <v>309257</v>
      </c>
    </row>
    <row r="320916" spans="1:2" x14ac:dyDescent="0.3">
      <c r="A320916">
        <v>1931161693</v>
      </c>
      <c r="B320916" s="1" t="s">
        <v>24760</v>
      </c>
    </row>
    <row r="320917" spans="1:2" x14ac:dyDescent="0.3">
      <c r="A320917">
        <v>1931199169</v>
      </c>
      <c r="B320917" s="1" t="s">
        <v>264676</v>
      </c>
    </row>
    <row r="320918" spans="1:2" x14ac:dyDescent="0.3">
      <c r="A320918">
        <v>1931227384</v>
      </c>
      <c r="B320918" s="1" t="s">
        <v>264677</v>
      </c>
    </row>
    <row r="320919" spans="1:2" x14ac:dyDescent="0.3">
      <c r="A320919">
        <v>1931232305</v>
      </c>
      <c r="B320919" s="1" t="s">
        <v>309258</v>
      </c>
    </row>
    <row r="320920" spans="1:2" x14ac:dyDescent="0.3">
      <c r="A320920">
        <v>1931259898</v>
      </c>
      <c r="B320920" s="1" t="s">
        <v>264678</v>
      </c>
    </row>
    <row r="320921" spans="1:2" x14ac:dyDescent="0.3">
      <c r="A320921">
        <v>1931270305</v>
      </c>
      <c r="B320921" s="1" t="s">
        <v>264679</v>
      </c>
    </row>
    <row r="320922" spans="1:2" x14ac:dyDescent="0.3">
      <c r="A320922">
        <v>1931300472</v>
      </c>
      <c r="B320922" s="1" t="s">
        <v>264680</v>
      </c>
    </row>
    <row r="320923" spans="1:2" x14ac:dyDescent="0.3">
      <c r="A320923">
        <v>1931308468</v>
      </c>
      <c r="B320923" s="1" t="s">
        <v>264681</v>
      </c>
    </row>
    <row r="320924" spans="1:2" x14ac:dyDescent="0.3">
      <c r="A320924">
        <v>1931327352</v>
      </c>
      <c r="B320924" s="1" t="s">
        <v>264682</v>
      </c>
    </row>
    <row r="320925" spans="1:2" x14ac:dyDescent="0.3">
      <c r="A320925">
        <v>1931336794</v>
      </c>
      <c r="B320925" s="1" t="s">
        <v>264683</v>
      </c>
    </row>
    <row r="320926" spans="1:2" x14ac:dyDescent="0.3">
      <c r="A320926">
        <v>1931420779</v>
      </c>
      <c r="B320926" s="1" t="s">
        <v>264684</v>
      </c>
    </row>
    <row r="320927" spans="1:2" x14ac:dyDescent="0.3">
      <c r="A320927">
        <v>1931569400</v>
      </c>
      <c r="B320927" s="1" t="s">
        <v>309259</v>
      </c>
    </row>
    <row r="320928" spans="1:2" x14ac:dyDescent="0.3">
      <c r="A320928">
        <v>1931627397</v>
      </c>
      <c r="B320928" s="1" t="s">
        <v>264685</v>
      </c>
    </row>
    <row r="320929" spans="1:2" x14ac:dyDescent="0.3">
      <c r="A320929">
        <v>1931630102</v>
      </c>
      <c r="B320929" s="1" t="s">
        <v>264686</v>
      </c>
    </row>
    <row r="320930" spans="1:2" x14ac:dyDescent="0.3">
      <c r="A320930">
        <v>1931707248</v>
      </c>
      <c r="B320930" s="1" t="s">
        <v>264687</v>
      </c>
    </row>
    <row r="320931" spans="1:2" x14ac:dyDescent="0.3">
      <c r="A320931">
        <v>1931719975</v>
      </c>
      <c r="B320931" s="1" t="s">
        <v>264688</v>
      </c>
    </row>
    <row r="320932" spans="1:2" x14ac:dyDescent="0.3">
      <c r="A320932">
        <v>1931753384</v>
      </c>
      <c r="B320932" s="1" t="s">
        <v>264689</v>
      </c>
    </row>
    <row r="320933" spans="1:2" x14ac:dyDescent="0.3">
      <c r="A320933">
        <v>1931772472</v>
      </c>
      <c r="B320933" s="1" t="s">
        <v>264690</v>
      </c>
    </row>
    <row r="320934" spans="1:2" x14ac:dyDescent="0.3">
      <c r="A320934">
        <v>1931829738</v>
      </c>
      <c r="B320934" s="1" t="s">
        <v>264691</v>
      </c>
    </row>
    <row r="320935" spans="1:2" x14ac:dyDescent="0.3">
      <c r="A320935">
        <v>1931833094</v>
      </c>
      <c r="B320935" s="1" t="s">
        <v>264692</v>
      </c>
    </row>
    <row r="320936" spans="1:2" x14ac:dyDescent="0.3">
      <c r="A320936">
        <v>1931873794</v>
      </c>
      <c r="B320936" s="1" t="s">
        <v>264693</v>
      </c>
    </row>
    <row r="320937" spans="1:2" x14ac:dyDescent="0.3">
      <c r="A320937">
        <v>1931913611</v>
      </c>
      <c r="B320937" s="1" t="s">
        <v>264694</v>
      </c>
    </row>
    <row r="320938" spans="1:2" x14ac:dyDescent="0.3">
      <c r="A320938">
        <v>1931999352</v>
      </c>
      <c r="B320938" s="1" t="s">
        <v>264695</v>
      </c>
    </row>
    <row r="320939" spans="1:2" x14ac:dyDescent="0.3">
      <c r="A320939">
        <v>1932088736</v>
      </c>
      <c r="B320939" s="1" t="s">
        <v>264696</v>
      </c>
    </row>
    <row r="320940" spans="1:2" x14ac:dyDescent="0.3">
      <c r="A320940">
        <v>1932148647</v>
      </c>
      <c r="B320940" s="1" t="s">
        <v>264697</v>
      </c>
    </row>
    <row r="320941" spans="1:2" x14ac:dyDescent="0.3">
      <c r="A320941">
        <v>1932169733</v>
      </c>
      <c r="B320941" s="1" t="s">
        <v>264698</v>
      </c>
    </row>
    <row r="320942" spans="1:2" x14ac:dyDescent="0.3">
      <c r="A320942">
        <v>1932208720</v>
      </c>
      <c r="B320942" s="1" t="s">
        <v>264699</v>
      </c>
    </row>
    <row r="320943" spans="1:2" x14ac:dyDescent="0.3">
      <c r="A320943">
        <v>1932250306</v>
      </c>
      <c r="B320943" s="1" t="s">
        <v>309260</v>
      </c>
    </row>
    <row r="320944" spans="1:2" x14ac:dyDescent="0.3">
      <c r="A320944">
        <v>1932293679</v>
      </c>
      <c r="B320944" s="1" t="s">
        <v>309261</v>
      </c>
    </row>
    <row r="320945" spans="1:2" x14ac:dyDescent="0.3">
      <c r="A320945">
        <v>1932348599</v>
      </c>
      <c r="B320945" s="1" t="s">
        <v>88694</v>
      </c>
    </row>
    <row r="320946" spans="1:2" x14ac:dyDescent="0.3">
      <c r="A320946">
        <v>1932357132</v>
      </c>
      <c r="B320946" s="1" t="s">
        <v>264700</v>
      </c>
    </row>
    <row r="320947" spans="1:2" x14ac:dyDescent="0.3">
      <c r="A320947">
        <v>1932360132</v>
      </c>
      <c r="B320947" s="1" t="s">
        <v>264701</v>
      </c>
    </row>
    <row r="320948" spans="1:2" x14ac:dyDescent="0.3">
      <c r="A320948">
        <v>1932375243</v>
      </c>
      <c r="B320948" s="1" t="s">
        <v>264702</v>
      </c>
    </row>
    <row r="320949" spans="1:2" x14ac:dyDescent="0.3">
      <c r="A320949">
        <v>1932444017</v>
      </c>
      <c r="B320949" s="1" t="s">
        <v>264703</v>
      </c>
    </row>
    <row r="320950" spans="1:2" x14ac:dyDescent="0.3">
      <c r="A320950">
        <v>1932536330</v>
      </c>
      <c r="B320950" s="1" t="s">
        <v>264704</v>
      </c>
    </row>
    <row r="320951" spans="1:2" x14ac:dyDescent="0.3">
      <c r="A320951">
        <v>1932565139</v>
      </c>
      <c r="B320951" s="1" t="s">
        <v>264705</v>
      </c>
    </row>
    <row r="320952" spans="1:2" x14ac:dyDescent="0.3">
      <c r="A320952">
        <v>1932580329</v>
      </c>
      <c r="B320952" s="1" t="s">
        <v>264706</v>
      </c>
    </row>
    <row r="320953" spans="1:2" x14ac:dyDescent="0.3">
      <c r="A320953">
        <v>1932593192</v>
      </c>
      <c r="B320953" s="1" t="s">
        <v>309262</v>
      </c>
    </row>
    <row r="320954" spans="1:2" x14ac:dyDescent="0.3">
      <c r="A320954">
        <v>1932599831</v>
      </c>
      <c r="B320954" s="1" t="s">
        <v>264707</v>
      </c>
    </row>
    <row r="320955" spans="1:2" x14ac:dyDescent="0.3">
      <c r="A320955">
        <v>1932603621</v>
      </c>
      <c r="B320955" s="1" t="s">
        <v>264708</v>
      </c>
    </row>
    <row r="320956" spans="1:2" x14ac:dyDescent="0.3">
      <c r="A320956">
        <v>1932621732</v>
      </c>
      <c r="B320956" s="1" t="s">
        <v>264709</v>
      </c>
    </row>
    <row r="320957" spans="1:2" x14ac:dyDescent="0.3">
      <c r="A320957">
        <v>1932673974</v>
      </c>
      <c r="B320957" s="1" t="s">
        <v>264710</v>
      </c>
    </row>
    <row r="320958" spans="1:2" x14ac:dyDescent="0.3">
      <c r="A320958">
        <v>1932678285</v>
      </c>
      <c r="B320958" s="1" t="s">
        <v>264711</v>
      </c>
    </row>
    <row r="320959" spans="1:2" x14ac:dyDescent="0.3">
      <c r="A320959">
        <v>1932813251</v>
      </c>
      <c r="B320959" s="1" t="s">
        <v>264712</v>
      </c>
    </row>
    <row r="320960" spans="1:2" x14ac:dyDescent="0.3">
      <c r="A320960">
        <v>1932828255</v>
      </c>
      <c r="B320960" s="1" t="s">
        <v>264713</v>
      </c>
    </row>
    <row r="320961" spans="1:2" x14ac:dyDescent="0.3">
      <c r="A320961">
        <v>1932861644</v>
      </c>
      <c r="B320961" s="1" t="s">
        <v>264714</v>
      </c>
    </row>
    <row r="320962" spans="1:2" x14ac:dyDescent="0.3">
      <c r="A320962">
        <v>1932987253</v>
      </c>
      <c r="B320962" s="1" t="s">
        <v>264715</v>
      </c>
    </row>
    <row r="320963" spans="1:2" x14ac:dyDescent="0.3">
      <c r="A320963">
        <v>1932998209</v>
      </c>
      <c r="B320963" s="1" t="s">
        <v>191455</v>
      </c>
    </row>
    <row r="320964" spans="1:2" x14ac:dyDescent="0.3">
      <c r="A320964">
        <v>1933049819</v>
      </c>
      <c r="B320964" s="1" t="s">
        <v>264716</v>
      </c>
    </row>
    <row r="320965" spans="1:2" x14ac:dyDescent="0.3">
      <c r="A320965">
        <v>1933090514</v>
      </c>
      <c r="B320965" s="1" t="s">
        <v>264717</v>
      </c>
    </row>
    <row r="320966" spans="1:2" x14ac:dyDescent="0.3">
      <c r="A320966">
        <v>1933145161</v>
      </c>
      <c r="B320966" s="1" t="s">
        <v>264718</v>
      </c>
    </row>
    <row r="320967" spans="1:2" x14ac:dyDescent="0.3">
      <c r="A320967">
        <v>1933257310</v>
      </c>
      <c r="B320967" s="1" t="s">
        <v>264719</v>
      </c>
    </row>
    <row r="320968" spans="1:2" x14ac:dyDescent="0.3">
      <c r="A320968">
        <v>1933273163</v>
      </c>
      <c r="B320968" s="1" t="s">
        <v>264720</v>
      </c>
    </row>
    <row r="320969" spans="1:2" x14ac:dyDescent="0.3">
      <c r="A320969">
        <v>1933278389</v>
      </c>
      <c r="B320969" s="1" t="s">
        <v>264721</v>
      </c>
    </row>
    <row r="320970" spans="1:2" x14ac:dyDescent="0.3">
      <c r="A320970">
        <v>1933360958</v>
      </c>
      <c r="B320970" s="1" t="s">
        <v>74956</v>
      </c>
    </row>
    <row r="320971" spans="1:2" x14ac:dyDescent="0.3">
      <c r="A320971">
        <v>1933397613</v>
      </c>
      <c r="B320971" s="1" t="s">
        <v>264722</v>
      </c>
    </row>
    <row r="320972" spans="1:2" x14ac:dyDescent="0.3">
      <c r="A320972">
        <v>1933412543</v>
      </c>
      <c r="B320972" s="1" t="s">
        <v>309263</v>
      </c>
    </row>
    <row r="320973" spans="1:2" x14ac:dyDescent="0.3">
      <c r="A320973">
        <v>1933442729</v>
      </c>
      <c r="B320973" s="1" t="s">
        <v>14783</v>
      </c>
    </row>
    <row r="320974" spans="1:2" x14ac:dyDescent="0.3">
      <c r="A320974">
        <v>1933447309</v>
      </c>
      <c r="B320974" s="1" t="s">
        <v>264723</v>
      </c>
    </row>
    <row r="320975" spans="1:2" x14ac:dyDescent="0.3">
      <c r="A320975">
        <v>1933664754</v>
      </c>
      <c r="B320975" s="1" t="s">
        <v>309264</v>
      </c>
    </row>
    <row r="320976" spans="1:2" x14ac:dyDescent="0.3">
      <c r="A320976">
        <v>1933712336</v>
      </c>
      <c r="B320976" s="1" t="s">
        <v>264724</v>
      </c>
    </row>
    <row r="320977" spans="1:2" x14ac:dyDescent="0.3">
      <c r="A320977">
        <v>1933754779</v>
      </c>
      <c r="B320977" s="1" t="s">
        <v>264725</v>
      </c>
    </row>
    <row r="320978" spans="1:2" x14ac:dyDescent="0.3">
      <c r="A320978">
        <v>1933762705</v>
      </c>
      <c r="B320978" s="1" t="s">
        <v>264726</v>
      </c>
    </row>
    <row r="320979" spans="1:2" x14ac:dyDescent="0.3">
      <c r="A320979">
        <v>1933781037</v>
      </c>
      <c r="B320979" s="1" t="s">
        <v>264727</v>
      </c>
    </row>
    <row r="320980" spans="1:2" x14ac:dyDescent="0.3">
      <c r="A320980">
        <v>1933830739</v>
      </c>
      <c r="B320980" s="1" t="s">
        <v>264728</v>
      </c>
    </row>
    <row r="320981" spans="1:2" x14ac:dyDescent="0.3">
      <c r="A320981">
        <v>1933847147</v>
      </c>
      <c r="B320981" s="1" t="s">
        <v>309265</v>
      </c>
    </row>
    <row r="320982" spans="1:2" x14ac:dyDescent="0.3">
      <c r="A320982">
        <v>1933859076</v>
      </c>
      <c r="B320982" s="1" t="s">
        <v>264729</v>
      </c>
    </row>
    <row r="320983" spans="1:2" x14ac:dyDescent="0.3">
      <c r="A320983">
        <v>1933862405</v>
      </c>
      <c r="B320983" s="1" t="s">
        <v>264730</v>
      </c>
    </row>
    <row r="320984" spans="1:2" x14ac:dyDescent="0.3">
      <c r="A320984">
        <v>1934090583</v>
      </c>
      <c r="B320984" s="1" t="s">
        <v>309266</v>
      </c>
    </row>
    <row r="320985" spans="1:2" x14ac:dyDescent="0.3">
      <c r="A320985">
        <v>1934106738</v>
      </c>
      <c r="B320985" s="1" t="s">
        <v>264731</v>
      </c>
    </row>
    <row r="320986" spans="1:2" x14ac:dyDescent="0.3">
      <c r="A320986">
        <v>1934147252</v>
      </c>
      <c r="B320986" s="1" t="s">
        <v>264732</v>
      </c>
    </row>
    <row r="320987" spans="1:2" x14ac:dyDescent="0.3">
      <c r="A320987">
        <v>1934168482</v>
      </c>
      <c r="B320987" s="1" t="s">
        <v>264733</v>
      </c>
    </row>
    <row r="320988" spans="1:2" x14ac:dyDescent="0.3">
      <c r="A320988">
        <v>1934194245</v>
      </c>
      <c r="B320988" s="1" t="s">
        <v>264734</v>
      </c>
    </row>
    <row r="320989" spans="1:2" x14ac:dyDescent="0.3">
      <c r="A320989">
        <v>1934243836</v>
      </c>
      <c r="B320989" s="1" t="s">
        <v>264735</v>
      </c>
    </row>
    <row r="320990" spans="1:2" x14ac:dyDescent="0.3">
      <c r="A320990">
        <v>1934284456</v>
      </c>
      <c r="B320990" s="1" t="s">
        <v>264736</v>
      </c>
    </row>
    <row r="320991" spans="1:2" x14ac:dyDescent="0.3">
      <c r="A320991">
        <v>1934292491</v>
      </c>
      <c r="B320991" s="1" t="s">
        <v>264737</v>
      </c>
    </row>
    <row r="320992" spans="1:2" x14ac:dyDescent="0.3">
      <c r="A320992">
        <v>1934366661</v>
      </c>
      <c r="B320992" s="1" t="s">
        <v>264738</v>
      </c>
    </row>
    <row r="320993" spans="1:2" x14ac:dyDescent="0.3">
      <c r="A320993">
        <v>1934408832</v>
      </c>
      <c r="B320993" s="1" t="s">
        <v>264739</v>
      </c>
    </row>
    <row r="320994" spans="1:2" x14ac:dyDescent="0.3">
      <c r="A320994">
        <v>1934427450</v>
      </c>
      <c r="B320994" s="1" t="s">
        <v>264740</v>
      </c>
    </row>
    <row r="320995" spans="1:2" x14ac:dyDescent="0.3">
      <c r="A320995">
        <v>1934445290</v>
      </c>
      <c r="B320995" s="1" t="s">
        <v>264741</v>
      </c>
    </row>
    <row r="320996" spans="1:2" x14ac:dyDescent="0.3">
      <c r="A320996">
        <v>1934447219</v>
      </c>
      <c r="B320996" s="1" t="s">
        <v>309267</v>
      </c>
    </row>
    <row r="320997" spans="1:2" x14ac:dyDescent="0.3">
      <c r="A320997">
        <v>1934449386</v>
      </c>
      <c r="B320997" s="1" t="s">
        <v>264742</v>
      </c>
    </row>
    <row r="320998" spans="1:2" x14ac:dyDescent="0.3">
      <c r="A320998">
        <v>1934453935</v>
      </c>
      <c r="B320998" s="1" t="s">
        <v>309268</v>
      </c>
    </row>
    <row r="320999" spans="1:2" x14ac:dyDescent="0.3">
      <c r="A320999">
        <v>1934510363</v>
      </c>
      <c r="B320999" s="1" t="s">
        <v>264743</v>
      </c>
    </row>
    <row r="321000" spans="1:2" x14ac:dyDescent="0.3">
      <c r="A321000">
        <v>1934524769</v>
      </c>
      <c r="B321000" s="1" t="s">
        <v>264744</v>
      </c>
    </row>
    <row r="321001" spans="1:2" x14ac:dyDescent="0.3">
      <c r="A321001">
        <v>1934535215</v>
      </c>
      <c r="B321001" s="1" t="s">
        <v>264745</v>
      </c>
    </row>
    <row r="321002" spans="1:2" x14ac:dyDescent="0.3">
      <c r="A321002">
        <v>1934570675</v>
      </c>
      <c r="B321002" s="1" t="s">
        <v>264746</v>
      </c>
    </row>
    <row r="321003" spans="1:2" x14ac:dyDescent="0.3">
      <c r="A321003">
        <v>1934645674</v>
      </c>
      <c r="B321003" s="1" t="s">
        <v>309269</v>
      </c>
    </row>
    <row r="321004" spans="1:2" x14ac:dyDescent="0.3">
      <c r="A321004">
        <v>1934730458</v>
      </c>
      <c r="B321004" s="1" t="s">
        <v>264747</v>
      </c>
    </row>
    <row r="321005" spans="1:2" x14ac:dyDescent="0.3">
      <c r="A321005">
        <v>1934762429</v>
      </c>
      <c r="B321005" s="1" t="s">
        <v>54952</v>
      </c>
    </row>
    <row r="321006" spans="1:2" x14ac:dyDescent="0.3">
      <c r="A321006">
        <v>1934782081</v>
      </c>
      <c r="B321006" s="1" t="s">
        <v>309270</v>
      </c>
    </row>
    <row r="321007" spans="1:2" x14ac:dyDescent="0.3">
      <c r="A321007">
        <v>1934814885</v>
      </c>
      <c r="B321007" s="1" t="s">
        <v>264748</v>
      </c>
    </row>
    <row r="321008" spans="1:2" x14ac:dyDescent="0.3">
      <c r="A321008">
        <v>1934824690</v>
      </c>
      <c r="B321008" s="1" t="s">
        <v>264749</v>
      </c>
    </row>
    <row r="321009" spans="1:2" x14ac:dyDescent="0.3">
      <c r="A321009">
        <v>1934869041</v>
      </c>
      <c r="B321009" s="1" t="s">
        <v>264750</v>
      </c>
    </row>
    <row r="321010" spans="1:2" x14ac:dyDescent="0.3">
      <c r="A321010">
        <v>1934969218</v>
      </c>
      <c r="B321010" s="1" t="s">
        <v>264751</v>
      </c>
    </row>
    <row r="321011" spans="1:2" x14ac:dyDescent="0.3">
      <c r="A321011">
        <v>1934971065</v>
      </c>
      <c r="B321011" s="1" t="s">
        <v>10383</v>
      </c>
    </row>
    <row r="321012" spans="1:2" x14ac:dyDescent="0.3">
      <c r="A321012">
        <v>1934990495</v>
      </c>
      <c r="B321012" s="1" t="s">
        <v>264752</v>
      </c>
    </row>
    <row r="321013" spans="1:2" x14ac:dyDescent="0.3">
      <c r="A321013">
        <v>1935002353</v>
      </c>
      <c r="B321013" s="1" t="s">
        <v>309271</v>
      </c>
    </row>
    <row r="321014" spans="1:2" x14ac:dyDescent="0.3">
      <c r="A321014">
        <v>1935128151</v>
      </c>
      <c r="B321014" s="1" t="s">
        <v>264753</v>
      </c>
    </row>
    <row r="321015" spans="1:2" x14ac:dyDescent="0.3">
      <c r="A321015">
        <v>1935207913</v>
      </c>
      <c r="B321015" s="1" t="s">
        <v>264754</v>
      </c>
    </row>
    <row r="321016" spans="1:2" x14ac:dyDescent="0.3">
      <c r="A321016">
        <v>1935266954</v>
      </c>
      <c r="B321016" s="1" t="s">
        <v>264755</v>
      </c>
    </row>
    <row r="321017" spans="1:2" x14ac:dyDescent="0.3">
      <c r="A321017">
        <v>1935312535</v>
      </c>
      <c r="B321017" s="1" t="s">
        <v>264756</v>
      </c>
    </row>
    <row r="321018" spans="1:2" x14ac:dyDescent="0.3">
      <c r="A321018">
        <v>1935319842</v>
      </c>
      <c r="B321018" s="1" t="s">
        <v>264757</v>
      </c>
    </row>
    <row r="321019" spans="1:2" x14ac:dyDescent="0.3">
      <c r="A321019">
        <v>1935383905</v>
      </c>
      <c r="B321019" s="1" t="s">
        <v>264758</v>
      </c>
    </row>
    <row r="321020" spans="1:2" x14ac:dyDescent="0.3">
      <c r="A321020">
        <v>1935443161</v>
      </c>
      <c r="B321020" s="1" t="s">
        <v>264759</v>
      </c>
    </row>
    <row r="321021" spans="1:2" x14ac:dyDescent="0.3">
      <c r="A321021">
        <v>1935463087</v>
      </c>
      <c r="B321021" s="1" t="s">
        <v>264760</v>
      </c>
    </row>
    <row r="321022" spans="1:2" x14ac:dyDescent="0.3">
      <c r="A321022">
        <v>1935510056</v>
      </c>
      <c r="B321022" s="1" t="s">
        <v>264761</v>
      </c>
    </row>
    <row r="321023" spans="1:2" x14ac:dyDescent="0.3">
      <c r="A321023">
        <v>1935512058</v>
      </c>
      <c r="B321023" s="1" t="s">
        <v>264762</v>
      </c>
    </row>
    <row r="321024" spans="1:2" x14ac:dyDescent="0.3">
      <c r="A321024">
        <v>1935537294</v>
      </c>
      <c r="B321024" s="1" t="s">
        <v>264763</v>
      </c>
    </row>
    <row r="321025" spans="1:2" x14ac:dyDescent="0.3">
      <c r="A321025">
        <v>1935541021</v>
      </c>
      <c r="B321025" s="1" t="s">
        <v>264764</v>
      </c>
    </row>
    <row r="321026" spans="1:2" x14ac:dyDescent="0.3">
      <c r="A321026">
        <v>1935562462</v>
      </c>
      <c r="B321026" s="1" t="s">
        <v>309272</v>
      </c>
    </row>
    <row r="321027" spans="1:2" x14ac:dyDescent="0.3">
      <c r="A321027">
        <v>1935632344</v>
      </c>
      <c r="B321027" s="1" t="s">
        <v>264765</v>
      </c>
    </row>
    <row r="321028" spans="1:2" x14ac:dyDescent="0.3">
      <c r="A321028">
        <v>1935641121</v>
      </c>
      <c r="B321028" s="1" t="s">
        <v>264766</v>
      </c>
    </row>
    <row r="321029" spans="1:2" x14ac:dyDescent="0.3">
      <c r="A321029">
        <v>1935693747</v>
      </c>
      <c r="B321029" s="1" t="s">
        <v>264767</v>
      </c>
    </row>
    <row r="321030" spans="1:2" x14ac:dyDescent="0.3">
      <c r="A321030">
        <v>1935719008</v>
      </c>
      <c r="B321030" s="1" t="s">
        <v>264768</v>
      </c>
    </row>
    <row r="321031" spans="1:2" x14ac:dyDescent="0.3">
      <c r="A321031">
        <v>1935738403</v>
      </c>
      <c r="B321031" s="1" t="s">
        <v>264769</v>
      </c>
    </row>
    <row r="321032" spans="1:2" x14ac:dyDescent="0.3">
      <c r="A321032">
        <v>1935744190</v>
      </c>
      <c r="B321032" s="1" t="s">
        <v>264770</v>
      </c>
    </row>
    <row r="321033" spans="1:2" x14ac:dyDescent="0.3">
      <c r="A321033">
        <v>1935874037</v>
      </c>
      <c r="B321033" s="1" t="s">
        <v>264771</v>
      </c>
    </row>
    <row r="321034" spans="1:2" x14ac:dyDescent="0.3">
      <c r="A321034">
        <v>1935932699</v>
      </c>
      <c r="B321034" s="1" t="s">
        <v>309273</v>
      </c>
    </row>
    <row r="321035" spans="1:2" x14ac:dyDescent="0.3">
      <c r="A321035">
        <v>1935944063</v>
      </c>
      <c r="B321035" s="1" t="s">
        <v>37717</v>
      </c>
    </row>
    <row r="321036" spans="1:2" x14ac:dyDescent="0.3">
      <c r="A321036">
        <v>1935996164</v>
      </c>
      <c r="B321036" s="1" t="s">
        <v>264772</v>
      </c>
    </row>
    <row r="321037" spans="1:2" x14ac:dyDescent="0.3">
      <c r="A321037">
        <v>1936067806</v>
      </c>
      <c r="B321037" s="1" t="s">
        <v>264773</v>
      </c>
    </row>
    <row r="321038" spans="1:2" x14ac:dyDescent="0.3">
      <c r="A321038">
        <v>1936107687</v>
      </c>
      <c r="B321038" s="1" t="s">
        <v>264774</v>
      </c>
    </row>
    <row r="321039" spans="1:2" x14ac:dyDescent="0.3">
      <c r="A321039">
        <v>1936143416</v>
      </c>
      <c r="B321039" s="1" t="s">
        <v>264775</v>
      </c>
    </row>
    <row r="321040" spans="1:2" x14ac:dyDescent="0.3">
      <c r="A321040">
        <v>1936158313</v>
      </c>
      <c r="B321040" s="1" t="s">
        <v>264776</v>
      </c>
    </row>
    <row r="321041" spans="1:2" x14ac:dyDescent="0.3">
      <c r="A321041">
        <v>1936175881</v>
      </c>
      <c r="B321041" s="1" t="s">
        <v>264777</v>
      </c>
    </row>
    <row r="321042" spans="1:2" x14ac:dyDescent="0.3">
      <c r="A321042">
        <v>1936178577</v>
      </c>
      <c r="B321042" s="1" t="s">
        <v>309274</v>
      </c>
    </row>
    <row r="321043" spans="1:2" x14ac:dyDescent="0.3">
      <c r="A321043">
        <v>1936246894</v>
      </c>
      <c r="B321043" s="1" t="s">
        <v>264778</v>
      </c>
    </row>
    <row r="321044" spans="1:2" x14ac:dyDescent="0.3">
      <c r="A321044">
        <v>1936280422</v>
      </c>
      <c r="B321044" s="1" t="s">
        <v>264779</v>
      </c>
    </row>
    <row r="321045" spans="1:2" x14ac:dyDescent="0.3">
      <c r="A321045">
        <v>1936360735</v>
      </c>
      <c r="B321045" s="1" t="s">
        <v>264780</v>
      </c>
    </row>
    <row r="321046" spans="1:2" x14ac:dyDescent="0.3">
      <c r="A321046">
        <v>1936367259</v>
      </c>
      <c r="B321046" s="1" t="s">
        <v>264781</v>
      </c>
    </row>
    <row r="321047" spans="1:2" x14ac:dyDescent="0.3">
      <c r="A321047">
        <v>1936421527</v>
      </c>
      <c r="B321047" s="1" t="s">
        <v>264782</v>
      </c>
    </row>
    <row r="321048" spans="1:2" x14ac:dyDescent="0.3">
      <c r="A321048">
        <v>1936426304</v>
      </c>
      <c r="B321048" s="1" t="s">
        <v>264783</v>
      </c>
    </row>
    <row r="321049" spans="1:2" x14ac:dyDescent="0.3">
      <c r="A321049">
        <v>1936438731</v>
      </c>
      <c r="B321049" s="1" t="s">
        <v>264784</v>
      </c>
    </row>
    <row r="321050" spans="1:2" x14ac:dyDescent="0.3">
      <c r="A321050">
        <v>1936466717</v>
      </c>
      <c r="B321050" s="1" t="s">
        <v>264785</v>
      </c>
    </row>
    <row r="321051" spans="1:2" x14ac:dyDescent="0.3">
      <c r="A321051">
        <v>1936483203</v>
      </c>
      <c r="B321051" s="1" t="s">
        <v>264786</v>
      </c>
    </row>
    <row r="321052" spans="1:2" x14ac:dyDescent="0.3">
      <c r="A321052">
        <v>1936499750</v>
      </c>
      <c r="B321052" s="1" t="s">
        <v>264787</v>
      </c>
    </row>
    <row r="321053" spans="1:2" x14ac:dyDescent="0.3">
      <c r="A321053">
        <v>1936535688</v>
      </c>
      <c r="B321053" s="1" t="s">
        <v>264788</v>
      </c>
    </row>
    <row r="321054" spans="1:2" x14ac:dyDescent="0.3">
      <c r="A321054">
        <v>1936551520</v>
      </c>
      <c r="B321054" s="1" t="s">
        <v>264789</v>
      </c>
    </row>
    <row r="321055" spans="1:2" x14ac:dyDescent="0.3">
      <c r="A321055">
        <v>1936559282</v>
      </c>
      <c r="B321055" s="1" t="s">
        <v>264790</v>
      </c>
    </row>
    <row r="321056" spans="1:2" x14ac:dyDescent="0.3">
      <c r="A321056">
        <v>1936567520</v>
      </c>
      <c r="B321056" s="1" t="s">
        <v>264791</v>
      </c>
    </row>
    <row r="321057" spans="1:2" x14ac:dyDescent="0.3">
      <c r="A321057">
        <v>1936644893</v>
      </c>
      <c r="B321057" s="1" t="s">
        <v>264792</v>
      </c>
    </row>
    <row r="321058" spans="1:2" x14ac:dyDescent="0.3">
      <c r="A321058">
        <v>1936663257</v>
      </c>
      <c r="B321058" s="1" t="s">
        <v>264793</v>
      </c>
    </row>
    <row r="321059" spans="1:2" x14ac:dyDescent="0.3">
      <c r="A321059">
        <v>1936672740</v>
      </c>
      <c r="B321059" s="1" t="s">
        <v>264794</v>
      </c>
    </row>
    <row r="321060" spans="1:2" x14ac:dyDescent="0.3">
      <c r="A321060">
        <v>1936688391</v>
      </c>
      <c r="B321060" s="1" t="s">
        <v>264795</v>
      </c>
    </row>
    <row r="321061" spans="1:2" x14ac:dyDescent="0.3">
      <c r="A321061">
        <v>1936692679</v>
      </c>
      <c r="B321061" s="1" t="s">
        <v>11880</v>
      </c>
    </row>
    <row r="321062" spans="1:2" x14ac:dyDescent="0.3">
      <c r="A321062">
        <v>1936733295</v>
      </c>
      <c r="B321062" s="1" t="s">
        <v>264796</v>
      </c>
    </row>
    <row r="321063" spans="1:2" x14ac:dyDescent="0.3">
      <c r="A321063">
        <v>1936750392</v>
      </c>
      <c r="B321063" s="1" t="s">
        <v>264797</v>
      </c>
    </row>
    <row r="321064" spans="1:2" x14ac:dyDescent="0.3">
      <c r="A321064">
        <v>1936799170</v>
      </c>
      <c r="B321064" s="1" t="s">
        <v>264798</v>
      </c>
    </row>
    <row r="321065" spans="1:2" x14ac:dyDescent="0.3">
      <c r="A321065">
        <v>1936812902</v>
      </c>
      <c r="B321065" s="1" t="s">
        <v>264799</v>
      </c>
    </row>
    <row r="321066" spans="1:2" x14ac:dyDescent="0.3">
      <c r="A321066">
        <v>1936867874</v>
      </c>
      <c r="B321066" s="1" t="s">
        <v>264800</v>
      </c>
    </row>
    <row r="321067" spans="1:2" x14ac:dyDescent="0.3">
      <c r="A321067">
        <v>1936890365</v>
      </c>
      <c r="B321067" s="1" t="s">
        <v>264801</v>
      </c>
    </row>
    <row r="321068" spans="1:2" x14ac:dyDescent="0.3">
      <c r="A321068">
        <v>1936996006</v>
      </c>
      <c r="B321068" s="1" t="s">
        <v>264802</v>
      </c>
    </row>
    <row r="321069" spans="1:2" x14ac:dyDescent="0.3">
      <c r="A321069">
        <v>1937013007</v>
      </c>
      <c r="B321069" s="1" t="s">
        <v>264803</v>
      </c>
    </row>
    <row r="321070" spans="1:2" x14ac:dyDescent="0.3">
      <c r="A321070">
        <v>1937061452</v>
      </c>
      <c r="B321070" s="1" t="s">
        <v>264804</v>
      </c>
    </row>
    <row r="321071" spans="1:2" x14ac:dyDescent="0.3">
      <c r="A321071">
        <v>1937116557</v>
      </c>
      <c r="B321071" s="1" t="s">
        <v>264805</v>
      </c>
    </row>
    <row r="321072" spans="1:2" x14ac:dyDescent="0.3">
      <c r="A321072">
        <v>1937129261</v>
      </c>
      <c r="B321072" s="1" t="s">
        <v>264806</v>
      </c>
    </row>
    <row r="321073" spans="1:2" x14ac:dyDescent="0.3">
      <c r="A321073">
        <v>1937196754</v>
      </c>
      <c r="B321073" s="1" t="s">
        <v>309275</v>
      </c>
    </row>
    <row r="321074" spans="1:2" x14ac:dyDescent="0.3">
      <c r="A321074">
        <v>1937214977</v>
      </c>
      <c r="B321074" s="1" t="s">
        <v>264807</v>
      </c>
    </row>
    <row r="321075" spans="1:2" x14ac:dyDescent="0.3">
      <c r="A321075">
        <v>1937276380</v>
      </c>
      <c r="B321075" s="1" t="s">
        <v>264808</v>
      </c>
    </row>
    <row r="321076" spans="1:2" x14ac:dyDescent="0.3">
      <c r="A321076">
        <v>1937282858</v>
      </c>
      <c r="B321076" s="1" t="s">
        <v>264809</v>
      </c>
    </row>
    <row r="321077" spans="1:2" x14ac:dyDescent="0.3">
      <c r="A321077">
        <v>1937308045</v>
      </c>
      <c r="B321077" s="1" t="s">
        <v>106081</v>
      </c>
    </row>
    <row r="321078" spans="1:2" x14ac:dyDescent="0.3">
      <c r="A321078">
        <v>1937398087</v>
      </c>
      <c r="B321078" s="1" t="s">
        <v>264810</v>
      </c>
    </row>
    <row r="321079" spans="1:2" x14ac:dyDescent="0.3">
      <c r="A321079">
        <v>1937423973</v>
      </c>
      <c r="B321079" s="1" t="s">
        <v>264811</v>
      </c>
    </row>
    <row r="321080" spans="1:2" x14ac:dyDescent="0.3">
      <c r="A321080">
        <v>1937441613</v>
      </c>
      <c r="B321080" s="1" t="s">
        <v>309276</v>
      </c>
    </row>
    <row r="321081" spans="1:2" x14ac:dyDescent="0.3">
      <c r="A321081">
        <v>1937623572</v>
      </c>
      <c r="B321081" s="1" t="s">
        <v>264812</v>
      </c>
    </row>
    <row r="321082" spans="1:2" x14ac:dyDescent="0.3">
      <c r="A321082">
        <v>1937637528</v>
      </c>
      <c r="B321082" s="1" t="s">
        <v>84607</v>
      </c>
    </row>
    <row r="321083" spans="1:2" x14ac:dyDescent="0.3">
      <c r="A321083">
        <v>1937664248</v>
      </c>
      <c r="B321083" s="1" t="s">
        <v>264813</v>
      </c>
    </row>
    <row r="321084" spans="1:2" x14ac:dyDescent="0.3">
      <c r="A321084">
        <v>1937672696</v>
      </c>
      <c r="B321084" s="1" t="s">
        <v>225797</v>
      </c>
    </row>
    <row r="321085" spans="1:2" x14ac:dyDescent="0.3">
      <c r="A321085">
        <v>1937682478</v>
      </c>
      <c r="B321085" s="1" t="s">
        <v>264814</v>
      </c>
    </row>
    <row r="321086" spans="1:2" x14ac:dyDescent="0.3">
      <c r="A321086">
        <v>1937694688</v>
      </c>
      <c r="B321086" s="1" t="s">
        <v>264815</v>
      </c>
    </row>
    <row r="321087" spans="1:2" x14ac:dyDescent="0.3">
      <c r="A321087">
        <v>1937697603</v>
      </c>
      <c r="B321087" s="1" t="s">
        <v>264816</v>
      </c>
    </row>
    <row r="321088" spans="1:2" x14ac:dyDescent="0.3">
      <c r="A321088">
        <v>1937712289</v>
      </c>
      <c r="B321088" s="1" t="s">
        <v>264817</v>
      </c>
    </row>
    <row r="321089" spans="1:2" x14ac:dyDescent="0.3">
      <c r="A321089">
        <v>1937813112</v>
      </c>
      <c r="B321089" s="1" t="s">
        <v>264818</v>
      </c>
    </row>
    <row r="321090" spans="1:2" x14ac:dyDescent="0.3">
      <c r="A321090">
        <v>1937827145</v>
      </c>
      <c r="B321090" s="1" t="s">
        <v>264819</v>
      </c>
    </row>
    <row r="321091" spans="1:2" x14ac:dyDescent="0.3">
      <c r="A321091">
        <v>1937871738</v>
      </c>
      <c r="B321091" s="1" t="s">
        <v>264820</v>
      </c>
    </row>
    <row r="321092" spans="1:2" x14ac:dyDescent="0.3">
      <c r="A321092">
        <v>1937885057</v>
      </c>
      <c r="B321092" s="1" t="s">
        <v>264821</v>
      </c>
    </row>
    <row r="321093" spans="1:2" x14ac:dyDescent="0.3">
      <c r="A321093">
        <v>1937929210</v>
      </c>
      <c r="B321093" s="1" t="s">
        <v>264822</v>
      </c>
    </row>
    <row r="321094" spans="1:2" x14ac:dyDescent="0.3">
      <c r="A321094">
        <v>1937968320</v>
      </c>
      <c r="B321094" s="1" t="s">
        <v>156928</v>
      </c>
    </row>
    <row r="321095" spans="1:2" x14ac:dyDescent="0.3">
      <c r="A321095">
        <v>1937979397</v>
      </c>
      <c r="B321095" s="1" t="s">
        <v>264823</v>
      </c>
    </row>
    <row r="321096" spans="1:2" x14ac:dyDescent="0.3">
      <c r="A321096">
        <v>1938003319</v>
      </c>
      <c r="B321096" s="1" t="s">
        <v>264824</v>
      </c>
    </row>
    <row r="321097" spans="1:2" x14ac:dyDescent="0.3">
      <c r="A321097">
        <v>1938021183</v>
      </c>
      <c r="B321097" s="1" t="s">
        <v>264825</v>
      </c>
    </row>
    <row r="321098" spans="1:2" x14ac:dyDescent="0.3">
      <c r="A321098">
        <v>1938063728</v>
      </c>
      <c r="B321098" s="1" t="s">
        <v>264826</v>
      </c>
    </row>
    <row r="321099" spans="1:2" x14ac:dyDescent="0.3">
      <c r="A321099">
        <v>1938172702</v>
      </c>
      <c r="B321099" s="1" t="s">
        <v>5383</v>
      </c>
    </row>
    <row r="321100" spans="1:2" x14ac:dyDescent="0.3">
      <c r="A321100">
        <v>1938186253</v>
      </c>
      <c r="B321100" s="1" t="s">
        <v>264827</v>
      </c>
    </row>
    <row r="321101" spans="1:2" x14ac:dyDescent="0.3">
      <c r="A321101">
        <v>1938222700</v>
      </c>
      <c r="B321101" s="1" t="s">
        <v>264828</v>
      </c>
    </row>
    <row r="321102" spans="1:2" x14ac:dyDescent="0.3">
      <c r="A321102">
        <v>1938270608</v>
      </c>
      <c r="B321102" s="1" t="s">
        <v>264829</v>
      </c>
    </row>
    <row r="321103" spans="1:2" x14ac:dyDescent="0.3">
      <c r="A321103">
        <v>1938290349</v>
      </c>
      <c r="B321103" s="1" t="s">
        <v>264830</v>
      </c>
    </row>
    <row r="321104" spans="1:2" x14ac:dyDescent="0.3">
      <c r="A321104">
        <v>1938406734</v>
      </c>
      <c r="B321104" s="1" t="s">
        <v>264831</v>
      </c>
    </row>
    <row r="321105" spans="1:2" x14ac:dyDescent="0.3">
      <c r="A321105">
        <v>1938438654</v>
      </c>
      <c r="B321105" s="1" t="s">
        <v>264832</v>
      </c>
    </row>
    <row r="321106" spans="1:2" x14ac:dyDescent="0.3">
      <c r="A321106">
        <v>1938462310</v>
      </c>
      <c r="B321106" s="1" t="s">
        <v>264833</v>
      </c>
    </row>
    <row r="321107" spans="1:2" x14ac:dyDescent="0.3">
      <c r="A321107">
        <v>1938465774</v>
      </c>
      <c r="B321107" s="1" t="s">
        <v>264834</v>
      </c>
    </row>
    <row r="321108" spans="1:2" x14ac:dyDescent="0.3">
      <c r="A321108">
        <v>1938569865</v>
      </c>
      <c r="B321108" s="1" t="s">
        <v>264835</v>
      </c>
    </row>
    <row r="321109" spans="1:2" x14ac:dyDescent="0.3">
      <c r="A321109">
        <v>1938634144</v>
      </c>
      <c r="B321109" s="1" t="s">
        <v>60135</v>
      </c>
    </row>
    <row r="321110" spans="1:2" x14ac:dyDescent="0.3">
      <c r="A321110">
        <v>1938688347</v>
      </c>
      <c r="B321110" s="1" t="s">
        <v>264836</v>
      </c>
    </row>
    <row r="321111" spans="1:2" x14ac:dyDescent="0.3">
      <c r="A321111">
        <v>1938738164</v>
      </c>
      <c r="B321111" s="1" t="s">
        <v>309277</v>
      </c>
    </row>
    <row r="321112" spans="1:2" x14ac:dyDescent="0.3">
      <c r="A321112">
        <v>1938807509</v>
      </c>
      <c r="B321112" s="1" t="s">
        <v>264837</v>
      </c>
    </row>
    <row r="321113" spans="1:2" x14ac:dyDescent="0.3">
      <c r="A321113">
        <v>1938840413</v>
      </c>
      <c r="B321113" s="1" t="s">
        <v>264838</v>
      </c>
    </row>
    <row r="321114" spans="1:2" x14ac:dyDescent="0.3">
      <c r="A321114">
        <v>1938851492</v>
      </c>
      <c r="B321114" s="1" t="s">
        <v>309278</v>
      </c>
    </row>
    <row r="321115" spans="1:2" x14ac:dyDescent="0.3">
      <c r="A321115">
        <v>1938873384</v>
      </c>
      <c r="B321115" s="1" t="s">
        <v>264839</v>
      </c>
    </row>
    <row r="321116" spans="1:2" x14ac:dyDescent="0.3">
      <c r="A321116">
        <v>1938976532</v>
      </c>
      <c r="B321116" s="1" t="s">
        <v>309279</v>
      </c>
    </row>
    <row r="321117" spans="1:2" x14ac:dyDescent="0.3">
      <c r="A321117">
        <v>1938984821</v>
      </c>
      <c r="B321117" s="1" t="s">
        <v>264840</v>
      </c>
    </row>
    <row r="321118" spans="1:2" x14ac:dyDescent="0.3">
      <c r="A321118">
        <v>1939006572</v>
      </c>
      <c r="B321118" s="1" t="s">
        <v>264841</v>
      </c>
    </row>
    <row r="321119" spans="1:2" x14ac:dyDescent="0.3">
      <c r="A321119">
        <v>1939019491</v>
      </c>
      <c r="B321119" s="1" t="s">
        <v>264842</v>
      </c>
    </row>
    <row r="321120" spans="1:2" x14ac:dyDescent="0.3">
      <c r="A321120">
        <v>1939037344</v>
      </c>
      <c r="B321120" s="1" t="s">
        <v>264843</v>
      </c>
    </row>
    <row r="321121" spans="1:2" x14ac:dyDescent="0.3">
      <c r="A321121">
        <v>1939050131</v>
      </c>
      <c r="B321121" s="1" t="s">
        <v>264844</v>
      </c>
    </row>
    <row r="321122" spans="1:2" x14ac:dyDescent="0.3">
      <c r="A321122">
        <v>1939070697</v>
      </c>
      <c r="B321122" s="1" t="s">
        <v>68908</v>
      </c>
    </row>
    <row r="321123" spans="1:2" x14ac:dyDescent="0.3">
      <c r="A321123">
        <v>1939075741</v>
      </c>
      <c r="B321123" s="1" t="s">
        <v>264845</v>
      </c>
    </row>
    <row r="321124" spans="1:2" x14ac:dyDescent="0.3">
      <c r="A321124">
        <v>1939103208</v>
      </c>
      <c r="B321124" s="1" t="s">
        <v>264846</v>
      </c>
    </row>
    <row r="321125" spans="1:2" x14ac:dyDescent="0.3">
      <c r="A321125">
        <v>1939106534</v>
      </c>
      <c r="B321125" s="1" t="s">
        <v>264847</v>
      </c>
    </row>
    <row r="321126" spans="1:2" x14ac:dyDescent="0.3">
      <c r="A321126">
        <v>1939201137</v>
      </c>
      <c r="B321126" s="1" t="s">
        <v>264848</v>
      </c>
    </row>
    <row r="321127" spans="1:2" x14ac:dyDescent="0.3">
      <c r="A321127">
        <v>1939205460</v>
      </c>
      <c r="B321127" s="1" t="s">
        <v>264849</v>
      </c>
    </row>
    <row r="321128" spans="1:2" x14ac:dyDescent="0.3">
      <c r="A321128">
        <v>1939499399</v>
      </c>
      <c r="B321128" s="1" t="s">
        <v>264850</v>
      </c>
    </row>
    <row r="321129" spans="1:2" x14ac:dyDescent="0.3">
      <c r="A321129">
        <v>1939557391</v>
      </c>
      <c r="B321129" s="1" t="s">
        <v>264851</v>
      </c>
    </row>
    <row r="321130" spans="1:2" x14ac:dyDescent="0.3">
      <c r="A321130">
        <v>1939594540</v>
      </c>
      <c r="B321130" s="1" t="s">
        <v>264852</v>
      </c>
    </row>
    <row r="321131" spans="1:2" x14ac:dyDescent="0.3">
      <c r="A321131">
        <v>1939682725</v>
      </c>
      <c r="B321131" s="1" t="s">
        <v>264853</v>
      </c>
    </row>
    <row r="321132" spans="1:2" x14ac:dyDescent="0.3">
      <c r="A321132">
        <v>1939687637</v>
      </c>
      <c r="B321132" s="1" t="s">
        <v>264854</v>
      </c>
    </row>
    <row r="321133" spans="1:2" x14ac:dyDescent="0.3">
      <c r="A321133">
        <v>1939719523</v>
      </c>
      <c r="B321133" s="1" t="s">
        <v>264855</v>
      </c>
    </row>
    <row r="321134" spans="1:2" x14ac:dyDescent="0.3">
      <c r="A321134">
        <v>1939729402</v>
      </c>
      <c r="B321134" s="1" t="s">
        <v>264856</v>
      </c>
    </row>
    <row r="321135" spans="1:2" x14ac:dyDescent="0.3">
      <c r="A321135">
        <v>1939813691</v>
      </c>
      <c r="B321135" s="1" t="s">
        <v>264857</v>
      </c>
    </row>
    <row r="321136" spans="1:2" x14ac:dyDescent="0.3">
      <c r="A321136">
        <v>1939823500</v>
      </c>
      <c r="B321136" s="1" t="s">
        <v>264858</v>
      </c>
    </row>
    <row r="321137" spans="1:2" x14ac:dyDescent="0.3">
      <c r="A321137">
        <v>1939846010</v>
      </c>
      <c r="B321137" s="1" t="s">
        <v>264859</v>
      </c>
    </row>
    <row r="321138" spans="1:2" x14ac:dyDescent="0.3">
      <c r="A321138">
        <v>1939921894</v>
      </c>
      <c r="B321138" s="1" t="s">
        <v>264860</v>
      </c>
    </row>
    <row r="321139" spans="1:2" x14ac:dyDescent="0.3">
      <c r="A321139">
        <v>1939935888</v>
      </c>
      <c r="B321139" s="1" t="s">
        <v>309280</v>
      </c>
    </row>
    <row r="321140" spans="1:2" x14ac:dyDescent="0.3">
      <c r="A321140">
        <v>1940001867</v>
      </c>
      <c r="B321140" s="1" t="s">
        <v>264861</v>
      </c>
    </row>
    <row r="321141" spans="1:2" x14ac:dyDescent="0.3">
      <c r="A321141">
        <v>1940045088</v>
      </c>
      <c r="B321141" s="1" t="s">
        <v>264862</v>
      </c>
    </row>
    <row r="321142" spans="1:2" x14ac:dyDescent="0.3">
      <c r="A321142">
        <v>1940057600</v>
      </c>
      <c r="B321142" s="1" t="s">
        <v>264863</v>
      </c>
    </row>
    <row r="321143" spans="1:2" x14ac:dyDescent="0.3">
      <c r="A321143">
        <v>1940117557</v>
      </c>
      <c r="B321143" s="1" t="s">
        <v>264864</v>
      </c>
    </row>
    <row r="321144" spans="1:2" x14ac:dyDescent="0.3">
      <c r="A321144">
        <v>1940198606</v>
      </c>
      <c r="B321144" s="1" t="s">
        <v>264865</v>
      </c>
    </row>
    <row r="321145" spans="1:2" x14ac:dyDescent="0.3">
      <c r="A321145">
        <v>1940213008</v>
      </c>
      <c r="B321145" s="1" t="s">
        <v>264866</v>
      </c>
    </row>
    <row r="321146" spans="1:2" x14ac:dyDescent="0.3">
      <c r="A321146">
        <v>1940225231</v>
      </c>
      <c r="B321146" s="1" t="s">
        <v>264867</v>
      </c>
    </row>
    <row r="321147" spans="1:2" x14ac:dyDescent="0.3">
      <c r="A321147">
        <v>1940248423</v>
      </c>
      <c r="B321147" s="1" t="s">
        <v>264868</v>
      </c>
    </row>
    <row r="321148" spans="1:2" x14ac:dyDescent="0.3">
      <c r="A321148">
        <v>1940260494</v>
      </c>
      <c r="B321148" s="1" t="s">
        <v>264869</v>
      </c>
    </row>
    <row r="321149" spans="1:2" x14ac:dyDescent="0.3">
      <c r="A321149">
        <v>1940277964</v>
      </c>
      <c r="B321149" s="1" t="s">
        <v>264870</v>
      </c>
    </row>
    <row r="321150" spans="1:2" x14ac:dyDescent="0.3">
      <c r="A321150">
        <v>1940278027</v>
      </c>
      <c r="B321150" s="1" t="s">
        <v>264871</v>
      </c>
    </row>
    <row r="321151" spans="1:2" x14ac:dyDescent="0.3">
      <c r="A321151">
        <v>1940314711</v>
      </c>
      <c r="B321151" s="1" t="s">
        <v>264872</v>
      </c>
    </row>
    <row r="321152" spans="1:2" x14ac:dyDescent="0.3">
      <c r="A321152">
        <v>1940353465</v>
      </c>
      <c r="B321152" s="1" t="s">
        <v>264873</v>
      </c>
    </row>
    <row r="321153" spans="1:2" x14ac:dyDescent="0.3">
      <c r="A321153">
        <v>1940368014</v>
      </c>
      <c r="B321153" s="1" t="s">
        <v>264874</v>
      </c>
    </row>
    <row r="321154" spans="1:2" x14ac:dyDescent="0.3">
      <c r="A321154">
        <v>1940384199</v>
      </c>
      <c r="B321154" s="1" t="s">
        <v>264875</v>
      </c>
    </row>
    <row r="321155" spans="1:2" x14ac:dyDescent="0.3">
      <c r="A321155">
        <v>1940395275</v>
      </c>
      <c r="B321155" s="1" t="s">
        <v>264876</v>
      </c>
    </row>
    <row r="321156" spans="1:2" x14ac:dyDescent="0.3">
      <c r="A321156">
        <v>1940421854</v>
      </c>
      <c r="B321156" s="1" t="s">
        <v>264877</v>
      </c>
    </row>
    <row r="321157" spans="1:2" x14ac:dyDescent="0.3">
      <c r="A321157">
        <v>1940425406</v>
      </c>
      <c r="B321157" s="1" t="s">
        <v>309281</v>
      </c>
    </row>
    <row r="321158" spans="1:2" x14ac:dyDescent="0.3">
      <c r="A321158">
        <v>1940510189</v>
      </c>
      <c r="B321158" s="1" t="s">
        <v>264878</v>
      </c>
    </row>
    <row r="321159" spans="1:2" x14ac:dyDescent="0.3">
      <c r="A321159">
        <v>1940555965</v>
      </c>
      <c r="B321159" s="1" t="s">
        <v>264879</v>
      </c>
    </row>
    <row r="321160" spans="1:2" x14ac:dyDescent="0.3">
      <c r="A321160">
        <v>1940659363</v>
      </c>
      <c r="B321160" s="1" t="s">
        <v>264880</v>
      </c>
    </row>
    <row r="321161" spans="1:2" x14ac:dyDescent="0.3">
      <c r="A321161">
        <v>1940669893</v>
      </c>
      <c r="B321161" s="1" t="s">
        <v>309282</v>
      </c>
    </row>
    <row r="321162" spans="1:2" x14ac:dyDescent="0.3">
      <c r="A321162">
        <v>1940686539</v>
      </c>
      <c r="B321162" s="1" t="s">
        <v>264881</v>
      </c>
    </row>
    <row r="321163" spans="1:2" x14ac:dyDescent="0.3">
      <c r="A321163">
        <v>1940698873</v>
      </c>
      <c r="B321163" s="1" t="s">
        <v>264882</v>
      </c>
    </row>
    <row r="321164" spans="1:2" x14ac:dyDescent="0.3">
      <c r="A321164">
        <v>1940748842</v>
      </c>
      <c r="B321164" s="1" t="s">
        <v>264883</v>
      </c>
    </row>
    <row r="321165" spans="1:2" x14ac:dyDescent="0.3">
      <c r="A321165">
        <v>1940796426</v>
      </c>
      <c r="B321165" s="1" t="s">
        <v>309283</v>
      </c>
    </row>
    <row r="321166" spans="1:2" x14ac:dyDescent="0.3">
      <c r="A321166">
        <v>1940861031</v>
      </c>
      <c r="B321166" s="1" t="s">
        <v>264884</v>
      </c>
    </row>
    <row r="321167" spans="1:2" x14ac:dyDescent="0.3">
      <c r="A321167">
        <v>1940927325</v>
      </c>
      <c r="B321167" s="1" t="s">
        <v>264885</v>
      </c>
    </row>
    <row r="321168" spans="1:2" x14ac:dyDescent="0.3">
      <c r="A321168">
        <v>1940927773</v>
      </c>
      <c r="B321168" s="1" t="s">
        <v>309284</v>
      </c>
    </row>
    <row r="321169" spans="1:2" x14ac:dyDescent="0.3">
      <c r="A321169">
        <v>1940955345</v>
      </c>
      <c r="B321169" s="1" t="s">
        <v>264886</v>
      </c>
    </row>
    <row r="321170" spans="1:2" x14ac:dyDescent="0.3">
      <c r="A321170">
        <v>1940981280</v>
      </c>
      <c r="B321170" s="1" t="s">
        <v>264887</v>
      </c>
    </row>
    <row r="321171" spans="1:2" x14ac:dyDescent="0.3">
      <c r="A321171">
        <v>1940990125</v>
      </c>
      <c r="B321171" s="1" t="s">
        <v>264888</v>
      </c>
    </row>
    <row r="321172" spans="1:2" x14ac:dyDescent="0.3">
      <c r="A321172">
        <v>1941032631</v>
      </c>
      <c r="B321172" s="1" t="s">
        <v>264889</v>
      </c>
    </row>
    <row r="321173" spans="1:2" x14ac:dyDescent="0.3">
      <c r="A321173">
        <v>1941034912</v>
      </c>
      <c r="B321173" s="1" t="s">
        <v>264890</v>
      </c>
    </row>
    <row r="321174" spans="1:2" x14ac:dyDescent="0.3">
      <c r="A321174">
        <v>1941124908</v>
      </c>
      <c r="B321174" s="1" t="s">
        <v>264891</v>
      </c>
    </row>
    <row r="321175" spans="1:2" x14ac:dyDescent="0.3">
      <c r="A321175">
        <v>1941126339</v>
      </c>
      <c r="B321175" s="1" t="s">
        <v>95619</v>
      </c>
    </row>
    <row r="321176" spans="1:2" x14ac:dyDescent="0.3">
      <c r="A321176">
        <v>1941180540</v>
      </c>
      <c r="B321176" s="1" t="s">
        <v>264892</v>
      </c>
    </row>
    <row r="321177" spans="1:2" x14ac:dyDescent="0.3">
      <c r="A321177">
        <v>1941205822</v>
      </c>
      <c r="B321177" s="1" t="s">
        <v>264893</v>
      </c>
    </row>
    <row r="321178" spans="1:2" x14ac:dyDescent="0.3">
      <c r="A321178">
        <v>1941300452</v>
      </c>
      <c r="B321178" s="1" t="s">
        <v>264894</v>
      </c>
    </row>
    <row r="321179" spans="1:2" x14ac:dyDescent="0.3">
      <c r="A321179">
        <v>1941332770</v>
      </c>
      <c r="B321179" s="1" t="s">
        <v>264895</v>
      </c>
    </row>
    <row r="321180" spans="1:2" x14ac:dyDescent="0.3">
      <c r="A321180">
        <v>1941343240</v>
      </c>
      <c r="B321180" s="1" t="s">
        <v>264896</v>
      </c>
    </row>
    <row r="321181" spans="1:2" x14ac:dyDescent="0.3">
      <c r="A321181">
        <v>1941347115</v>
      </c>
      <c r="B321181" s="1" t="s">
        <v>264897</v>
      </c>
    </row>
    <row r="321182" spans="1:2" x14ac:dyDescent="0.3">
      <c r="A321182">
        <v>1941434350</v>
      </c>
      <c r="B321182" s="1" t="s">
        <v>264898</v>
      </c>
    </row>
    <row r="321183" spans="1:2" x14ac:dyDescent="0.3">
      <c r="A321183">
        <v>1941460023</v>
      </c>
      <c r="B321183" s="1" t="s">
        <v>264899</v>
      </c>
    </row>
    <row r="321184" spans="1:2" x14ac:dyDescent="0.3">
      <c r="A321184">
        <v>1941532203</v>
      </c>
      <c r="B321184" s="1" t="s">
        <v>309285</v>
      </c>
    </row>
    <row r="321185" spans="1:2" x14ac:dyDescent="0.3">
      <c r="A321185">
        <v>1941598030</v>
      </c>
      <c r="B321185" s="1" t="s">
        <v>264900</v>
      </c>
    </row>
    <row r="321186" spans="1:2" x14ac:dyDescent="0.3">
      <c r="A321186">
        <v>1941601912</v>
      </c>
      <c r="B321186" s="1" t="s">
        <v>109550</v>
      </c>
    </row>
    <row r="321187" spans="1:2" x14ac:dyDescent="0.3">
      <c r="A321187">
        <v>1941631132</v>
      </c>
      <c r="B321187" s="1" t="s">
        <v>264901</v>
      </c>
    </row>
    <row r="321188" spans="1:2" x14ac:dyDescent="0.3">
      <c r="A321188">
        <v>1941658313</v>
      </c>
      <c r="B321188" s="1" t="s">
        <v>264902</v>
      </c>
    </row>
    <row r="321189" spans="1:2" x14ac:dyDescent="0.3">
      <c r="A321189">
        <v>1941719310</v>
      </c>
      <c r="B321189" s="1" t="s">
        <v>264903</v>
      </c>
    </row>
    <row r="321190" spans="1:2" x14ac:dyDescent="0.3">
      <c r="A321190">
        <v>1941739325</v>
      </c>
      <c r="B321190" s="1" t="s">
        <v>264904</v>
      </c>
    </row>
    <row r="321191" spans="1:2" x14ac:dyDescent="0.3">
      <c r="A321191">
        <v>1941765188</v>
      </c>
      <c r="B321191" s="1" t="s">
        <v>112235</v>
      </c>
    </row>
    <row r="321192" spans="1:2" x14ac:dyDescent="0.3">
      <c r="A321192">
        <v>1941805806</v>
      </c>
      <c r="B321192" s="1" t="s">
        <v>264905</v>
      </c>
    </row>
    <row r="321193" spans="1:2" x14ac:dyDescent="0.3">
      <c r="A321193">
        <v>1941807195</v>
      </c>
      <c r="B321193" s="1" t="s">
        <v>264906</v>
      </c>
    </row>
    <row r="321194" spans="1:2" x14ac:dyDescent="0.3">
      <c r="A321194">
        <v>1941842875</v>
      </c>
      <c r="B321194" s="1" t="s">
        <v>264907</v>
      </c>
    </row>
    <row r="321195" spans="1:2" x14ac:dyDescent="0.3">
      <c r="A321195">
        <v>1941847025</v>
      </c>
      <c r="B321195" s="1" t="s">
        <v>264908</v>
      </c>
    </row>
    <row r="321196" spans="1:2" x14ac:dyDescent="0.3">
      <c r="A321196">
        <v>1941868277</v>
      </c>
      <c r="B321196" s="1" t="s">
        <v>264909</v>
      </c>
    </row>
    <row r="321197" spans="1:2" x14ac:dyDescent="0.3">
      <c r="A321197">
        <v>1941948258</v>
      </c>
      <c r="B321197" s="1" t="s">
        <v>264910</v>
      </c>
    </row>
    <row r="321198" spans="1:2" x14ac:dyDescent="0.3">
      <c r="A321198">
        <v>1941949325</v>
      </c>
      <c r="B321198" s="1" t="s">
        <v>264911</v>
      </c>
    </row>
    <row r="321199" spans="1:2" x14ac:dyDescent="0.3">
      <c r="A321199">
        <v>1941976910</v>
      </c>
      <c r="B321199" s="1" t="s">
        <v>264912</v>
      </c>
    </row>
    <row r="321200" spans="1:2" x14ac:dyDescent="0.3">
      <c r="A321200">
        <v>1941992825</v>
      </c>
      <c r="B321200" s="1" t="s">
        <v>264913</v>
      </c>
    </row>
    <row r="321201" spans="1:2" x14ac:dyDescent="0.3">
      <c r="A321201">
        <v>1942006277</v>
      </c>
      <c r="B321201" s="1" t="s">
        <v>264914</v>
      </c>
    </row>
    <row r="321202" spans="1:2" x14ac:dyDescent="0.3">
      <c r="A321202">
        <v>1942033009</v>
      </c>
      <c r="B321202" s="1" t="s">
        <v>309286</v>
      </c>
    </row>
    <row r="321203" spans="1:2" x14ac:dyDescent="0.3">
      <c r="A321203">
        <v>1942075121</v>
      </c>
      <c r="B321203" s="1" t="s">
        <v>264915</v>
      </c>
    </row>
    <row r="321204" spans="1:2" x14ac:dyDescent="0.3">
      <c r="A321204">
        <v>1942091334</v>
      </c>
      <c r="B321204" s="1" t="s">
        <v>309287</v>
      </c>
    </row>
    <row r="321205" spans="1:2" x14ac:dyDescent="0.3">
      <c r="A321205">
        <v>1942124367</v>
      </c>
      <c r="B321205" s="1" t="s">
        <v>264916</v>
      </c>
    </row>
    <row r="321206" spans="1:2" x14ac:dyDescent="0.3">
      <c r="A321206">
        <v>1942135021</v>
      </c>
      <c r="B321206" s="1" t="s">
        <v>264917</v>
      </c>
    </row>
    <row r="321207" spans="1:2" x14ac:dyDescent="0.3">
      <c r="A321207">
        <v>1942163540</v>
      </c>
      <c r="B321207" s="1" t="s">
        <v>309288</v>
      </c>
    </row>
    <row r="321208" spans="1:2" x14ac:dyDescent="0.3">
      <c r="A321208">
        <v>1942171411</v>
      </c>
      <c r="B321208" s="1" t="s">
        <v>264918</v>
      </c>
    </row>
    <row r="321209" spans="1:2" x14ac:dyDescent="0.3">
      <c r="A321209">
        <v>1942189344</v>
      </c>
      <c r="B321209" s="1" t="s">
        <v>264919</v>
      </c>
    </row>
    <row r="321210" spans="1:2" x14ac:dyDescent="0.3">
      <c r="A321210">
        <v>1942198389</v>
      </c>
      <c r="B321210" s="1" t="s">
        <v>264920</v>
      </c>
    </row>
    <row r="321211" spans="1:2" x14ac:dyDescent="0.3">
      <c r="A321211">
        <v>1942199053</v>
      </c>
      <c r="B321211" s="1" t="s">
        <v>264921</v>
      </c>
    </row>
    <row r="321212" spans="1:2" x14ac:dyDescent="0.3">
      <c r="A321212">
        <v>1942230662</v>
      </c>
      <c r="B321212" s="1" t="s">
        <v>264922</v>
      </c>
    </row>
    <row r="321213" spans="1:2" x14ac:dyDescent="0.3">
      <c r="A321213">
        <v>1942232823</v>
      </c>
      <c r="B321213" s="1" t="s">
        <v>264923</v>
      </c>
    </row>
    <row r="321214" spans="1:2" x14ac:dyDescent="0.3">
      <c r="A321214">
        <v>1942255906</v>
      </c>
      <c r="B321214" s="1" t="s">
        <v>264924</v>
      </c>
    </row>
    <row r="321215" spans="1:2" x14ac:dyDescent="0.3">
      <c r="A321215">
        <v>1942352233</v>
      </c>
      <c r="B321215" s="1" t="s">
        <v>309289</v>
      </c>
    </row>
    <row r="321216" spans="1:2" x14ac:dyDescent="0.3">
      <c r="A321216">
        <v>1942360880</v>
      </c>
      <c r="B321216" s="1" t="s">
        <v>264925</v>
      </c>
    </row>
    <row r="321217" spans="1:2" x14ac:dyDescent="0.3">
      <c r="A321217">
        <v>1942418521</v>
      </c>
      <c r="B321217" s="1" t="s">
        <v>264926</v>
      </c>
    </row>
    <row r="321218" spans="1:2" x14ac:dyDescent="0.3">
      <c r="A321218">
        <v>1942510927</v>
      </c>
      <c r="B321218" s="1" t="s">
        <v>264927</v>
      </c>
    </row>
    <row r="321219" spans="1:2" x14ac:dyDescent="0.3">
      <c r="A321219">
        <v>1942671595</v>
      </c>
      <c r="B321219" s="1" t="s">
        <v>264928</v>
      </c>
    </row>
    <row r="321220" spans="1:2" x14ac:dyDescent="0.3">
      <c r="A321220">
        <v>1942713950</v>
      </c>
      <c r="B321220" s="1" t="s">
        <v>264929</v>
      </c>
    </row>
    <row r="321221" spans="1:2" x14ac:dyDescent="0.3">
      <c r="A321221">
        <v>1942739483</v>
      </c>
      <c r="B321221" s="1" t="s">
        <v>264930</v>
      </c>
    </row>
    <row r="321222" spans="1:2" x14ac:dyDescent="0.3">
      <c r="A321222">
        <v>1942768293</v>
      </c>
      <c r="B321222" s="1" t="s">
        <v>264931</v>
      </c>
    </row>
    <row r="321223" spans="1:2" x14ac:dyDescent="0.3">
      <c r="A321223">
        <v>1942788953</v>
      </c>
      <c r="B321223" s="1" t="s">
        <v>264932</v>
      </c>
    </row>
    <row r="321224" spans="1:2" x14ac:dyDescent="0.3">
      <c r="A321224">
        <v>1942813190</v>
      </c>
      <c r="B321224" s="1" t="s">
        <v>264933</v>
      </c>
    </row>
    <row r="321225" spans="1:2" x14ac:dyDescent="0.3">
      <c r="A321225">
        <v>1942817516</v>
      </c>
      <c r="B321225" s="1" t="s">
        <v>264934</v>
      </c>
    </row>
    <row r="321226" spans="1:2" x14ac:dyDescent="0.3">
      <c r="A321226">
        <v>1942851845</v>
      </c>
      <c r="B321226" s="1" t="s">
        <v>309290</v>
      </c>
    </row>
    <row r="321227" spans="1:2" x14ac:dyDescent="0.3">
      <c r="A321227">
        <v>1942879906</v>
      </c>
      <c r="B321227" s="1" t="s">
        <v>264935</v>
      </c>
    </row>
    <row r="321228" spans="1:2" x14ac:dyDescent="0.3">
      <c r="A321228">
        <v>1942890326</v>
      </c>
      <c r="B321228" s="1" t="s">
        <v>264936</v>
      </c>
    </row>
    <row r="321229" spans="1:2" x14ac:dyDescent="0.3">
      <c r="A321229">
        <v>1942935382</v>
      </c>
      <c r="B321229" s="1" t="s">
        <v>264937</v>
      </c>
    </row>
    <row r="321230" spans="1:2" x14ac:dyDescent="0.3">
      <c r="A321230">
        <v>1943000728</v>
      </c>
      <c r="B321230" s="1" t="s">
        <v>264938</v>
      </c>
    </row>
    <row r="321231" spans="1:2" x14ac:dyDescent="0.3">
      <c r="A321231">
        <v>1943026891</v>
      </c>
      <c r="B321231" s="1" t="s">
        <v>264939</v>
      </c>
    </row>
    <row r="321232" spans="1:2" x14ac:dyDescent="0.3">
      <c r="A321232">
        <v>1943053276</v>
      </c>
      <c r="B321232" s="1" t="s">
        <v>264940</v>
      </c>
    </row>
    <row r="321233" spans="1:2" x14ac:dyDescent="0.3">
      <c r="A321233">
        <v>1943073844</v>
      </c>
      <c r="B321233" s="1" t="s">
        <v>264941</v>
      </c>
    </row>
    <row r="321234" spans="1:2" x14ac:dyDescent="0.3">
      <c r="A321234">
        <v>1943158209</v>
      </c>
      <c r="B321234" s="1" t="s">
        <v>264942</v>
      </c>
    </row>
    <row r="321235" spans="1:2" x14ac:dyDescent="0.3">
      <c r="A321235">
        <v>1943189146</v>
      </c>
      <c r="B321235" s="1" t="s">
        <v>264943</v>
      </c>
    </row>
    <row r="321236" spans="1:2" x14ac:dyDescent="0.3">
      <c r="A321236">
        <v>1943205902</v>
      </c>
      <c r="B321236" s="1" t="s">
        <v>309291</v>
      </c>
    </row>
    <row r="321237" spans="1:2" x14ac:dyDescent="0.3">
      <c r="A321237">
        <v>1943227365</v>
      </c>
      <c r="B321237" s="1" t="s">
        <v>309292</v>
      </c>
    </row>
    <row r="321238" spans="1:2" x14ac:dyDescent="0.3">
      <c r="A321238">
        <v>1943231467</v>
      </c>
      <c r="B321238" s="1" t="s">
        <v>264944</v>
      </c>
    </row>
    <row r="321239" spans="1:2" x14ac:dyDescent="0.3">
      <c r="A321239">
        <v>1943272325</v>
      </c>
      <c r="B321239" s="1" t="s">
        <v>264945</v>
      </c>
    </row>
    <row r="321240" spans="1:2" x14ac:dyDescent="0.3">
      <c r="A321240">
        <v>1943286094</v>
      </c>
      <c r="B321240" s="1" t="s">
        <v>264946</v>
      </c>
    </row>
    <row r="321241" spans="1:2" x14ac:dyDescent="0.3">
      <c r="A321241">
        <v>1943338857</v>
      </c>
      <c r="B321241" s="1" t="s">
        <v>264947</v>
      </c>
    </row>
    <row r="321242" spans="1:2" x14ac:dyDescent="0.3">
      <c r="A321242">
        <v>1943385955</v>
      </c>
      <c r="B321242" s="1" t="s">
        <v>264948</v>
      </c>
    </row>
    <row r="321243" spans="1:2" x14ac:dyDescent="0.3">
      <c r="A321243">
        <v>1943404508</v>
      </c>
      <c r="B321243" s="1" t="s">
        <v>264949</v>
      </c>
    </row>
    <row r="321244" spans="1:2" x14ac:dyDescent="0.3">
      <c r="A321244">
        <v>1943416111</v>
      </c>
      <c r="B321244" s="1" t="s">
        <v>264950</v>
      </c>
    </row>
    <row r="321245" spans="1:2" x14ac:dyDescent="0.3">
      <c r="A321245">
        <v>1943478606</v>
      </c>
      <c r="B321245" s="1" t="s">
        <v>309293</v>
      </c>
    </row>
    <row r="321246" spans="1:2" x14ac:dyDescent="0.3">
      <c r="A321246">
        <v>1943487597</v>
      </c>
      <c r="B321246" s="1" t="s">
        <v>264951</v>
      </c>
    </row>
    <row r="321247" spans="1:2" x14ac:dyDescent="0.3">
      <c r="A321247">
        <v>1943509998</v>
      </c>
      <c r="B321247" s="1" t="s">
        <v>264952</v>
      </c>
    </row>
    <row r="321248" spans="1:2" x14ac:dyDescent="0.3">
      <c r="A321248">
        <v>1943533007</v>
      </c>
      <c r="B321248" s="1" t="s">
        <v>264953</v>
      </c>
    </row>
    <row r="321249" spans="1:2" x14ac:dyDescent="0.3">
      <c r="A321249">
        <v>1943554694</v>
      </c>
      <c r="B321249" s="1" t="s">
        <v>33608</v>
      </c>
    </row>
    <row r="321250" spans="1:2" x14ac:dyDescent="0.3">
      <c r="A321250">
        <v>1943618180</v>
      </c>
      <c r="B321250" s="1" t="s">
        <v>264954</v>
      </c>
    </row>
    <row r="321251" spans="1:2" x14ac:dyDescent="0.3">
      <c r="A321251">
        <v>1943623280</v>
      </c>
      <c r="B321251" s="1" t="s">
        <v>264955</v>
      </c>
    </row>
    <row r="321252" spans="1:2" x14ac:dyDescent="0.3">
      <c r="A321252">
        <v>1943677684</v>
      </c>
      <c r="B321252" s="1" t="s">
        <v>264956</v>
      </c>
    </row>
    <row r="321253" spans="1:2" x14ac:dyDescent="0.3">
      <c r="A321253">
        <v>1943752115</v>
      </c>
      <c r="B321253" s="1" t="s">
        <v>264957</v>
      </c>
    </row>
    <row r="321254" spans="1:2" x14ac:dyDescent="0.3">
      <c r="A321254">
        <v>1943816872</v>
      </c>
      <c r="B321254" s="1" t="s">
        <v>264958</v>
      </c>
    </row>
    <row r="321255" spans="1:2" x14ac:dyDescent="0.3">
      <c r="A321255">
        <v>1943861873</v>
      </c>
      <c r="B321255" s="1" t="s">
        <v>264959</v>
      </c>
    </row>
    <row r="321256" spans="1:2" x14ac:dyDescent="0.3">
      <c r="A321256">
        <v>1943877879</v>
      </c>
      <c r="B321256" s="1" t="s">
        <v>264960</v>
      </c>
    </row>
    <row r="321257" spans="1:2" x14ac:dyDescent="0.3">
      <c r="A321257">
        <v>1943888066</v>
      </c>
      <c r="B321257" s="1" t="s">
        <v>264961</v>
      </c>
    </row>
    <row r="321258" spans="1:2" x14ac:dyDescent="0.3">
      <c r="A321258">
        <v>1943899397</v>
      </c>
      <c r="B321258" s="1" t="s">
        <v>46574</v>
      </c>
    </row>
    <row r="321259" spans="1:2" x14ac:dyDescent="0.3">
      <c r="A321259">
        <v>1943918318</v>
      </c>
      <c r="B321259" s="1" t="s">
        <v>264962</v>
      </c>
    </row>
    <row r="321260" spans="1:2" x14ac:dyDescent="0.3">
      <c r="A321260">
        <v>1943943780</v>
      </c>
      <c r="B321260" s="1" t="s">
        <v>264963</v>
      </c>
    </row>
    <row r="321261" spans="1:2" x14ac:dyDescent="0.3">
      <c r="A321261">
        <v>1943997221</v>
      </c>
      <c r="B321261" s="1" t="s">
        <v>264964</v>
      </c>
    </row>
    <row r="321262" spans="1:2" x14ac:dyDescent="0.3">
      <c r="A321262">
        <v>1943997610</v>
      </c>
      <c r="B321262" s="1" t="s">
        <v>309294</v>
      </c>
    </row>
    <row r="321263" spans="1:2" x14ac:dyDescent="0.3">
      <c r="A321263">
        <v>1944025316</v>
      </c>
      <c r="B321263" s="1" t="s">
        <v>264965</v>
      </c>
    </row>
    <row r="321264" spans="1:2" x14ac:dyDescent="0.3">
      <c r="A321264">
        <v>1944035248</v>
      </c>
      <c r="B321264" s="1" t="s">
        <v>264966</v>
      </c>
    </row>
    <row r="321265" spans="1:2" x14ac:dyDescent="0.3">
      <c r="A321265">
        <v>1944194867</v>
      </c>
      <c r="B321265" s="1" t="s">
        <v>264967</v>
      </c>
    </row>
    <row r="321266" spans="1:2" x14ac:dyDescent="0.3">
      <c r="A321266">
        <v>1944277703</v>
      </c>
      <c r="B321266" s="1" t="s">
        <v>264968</v>
      </c>
    </row>
    <row r="321267" spans="1:2" x14ac:dyDescent="0.3">
      <c r="A321267">
        <v>1944320271</v>
      </c>
      <c r="B321267" s="1" t="s">
        <v>259876</v>
      </c>
    </row>
    <row r="321268" spans="1:2" x14ac:dyDescent="0.3">
      <c r="A321268">
        <v>1944371180</v>
      </c>
      <c r="B321268" s="1" t="s">
        <v>264969</v>
      </c>
    </row>
    <row r="321269" spans="1:2" x14ac:dyDescent="0.3">
      <c r="A321269">
        <v>1944424577</v>
      </c>
      <c r="B321269" s="1" t="s">
        <v>264970</v>
      </c>
    </row>
    <row r="321270" spans="1:2" x14ac:dyDescent="0.3">
      <c r="A321270">
        <v>1944496642</v>
      </c>
      <c r="B321270" s="1" t="s">
        <v>264971</v>
      </c>
    </row>
    <row r="321271" spans="1:2" x14ac:dyDescent="0.3">
      <c r="A321271">
        <v>1944574480</v>
      </c>
      <c r="B321271" s="1" t="s">
        <v>264972</v>
      </c>
    </row>
    <row r="321272" spans="1:2" x14ac:dyDescent="0.3">
      <c r="A321272">
        <v>1944689168</v>
      </c>
      <c r="B321272" s="1" t="s">
        <v>264973</v>
      </c>
    </row>
    <row r="321273" spans="1:2" x14ac:dyDescent="0.3">
      <c r="A321273">
        <v>1944690842</v>
      </c>
      <c r="B321273" s="1" t="s">
        <v>264974</v>
      </c>
    </row>
    <row r="321274" spans="1:2" x14ac:dyDescent="0.3">
      <c r="A321274">
        <v>1944722895</v>
      </c>
      <c r="B321274" s="1" t="s">
        <v>264975</v>
      </c>
    </row>
    <row r="321275" spans="1:2" x14ac:dyDescent="0.3">
      <c r="A321275">
        <v>1944756365</v>
      </c>
      <c r="B321275" s="1" t="s">
        <v>264976</v>
      </c>
    </row>
    <row r="321276" spans="1:2" x14ac:dyDescent="0.3">
      <c r="A321276">
        <v>1944787037</v>
      </c>
      <c r="B321276" s="1" t="s">
        <v>264977</v>
      </c>
    </row>
    <row r="321277" spans="1:2" x14ac:dyDescent="0.3">
      <c r="A321277">
        <v>1944896050</v>
      </c>
      <c r="B321277" s="1" t="s">
        <v>264978</v>
      </c>
    </row>
    <row r="321278" spans="1:2" x14ac:dyDescent="0.3">
      <c r="A321278">
        <v>1944949892</v>
      </c>
      <c r="B321278" s="1" t="s">
        <v>264979</v>
      </c>
    </row>
    <row r="321279" spans="1:2" x14ac:dyDescent="0.3">
      <c r="A321279">
        <v>1944966189</v>
      </c>
      <c r="B321279" s="1" t="s">
        <v>264980</v>
      </c>
    </row>
    <row r="321280" spans="1:2" x14ac:dyDescent="0.3">
      <c r="A321280">
        <v>1944987986</v>
      </c>
      <c r="B321280" s="1" t="s">
        <v>264981</v>
      </c>
    </row>
    <row r="321281" spans="1:2" x14ac:dyDescent="0.3">
      <c r="A321281">
        <v>1945001379</v>
      </c>
      <c r="B321281" s="1" t="s">
        <v>264982</v>
      </c>
    </row>
    <row r="321282" spans="1:2" x14ac:dyDescent="0.3">
      <c r="A321282">
        <v>1945030250</v>
      </c>
      <c r="B321282" s="1" t="s">
        <v>264983</v>
      </c>
    </row>
    <row r="321283" spans="1:2" x14ac:dyDescent="0.3">
      <c r="A321283">
        <v>1945093473</v>
      </c>
      <c r="B321283" s="1" t="s">
        <v>264984</v>
      </c>
    </row>
    <row r="321284" spans="1:2" x14ac:dyDescent="0.3">
      <c r="A321284">
        <v>1945131282</v>
      </c>
      <c r="B321284" s="1" t="s">
        <v>264985</v>
      </c>
    </row>
    <row r="321285" spans="1:2" x14ac:dyDescent="0.3">
      <c r="A321285">
        <v>1945197774</v>
      </c>
      <c r="B321285" s="1" t="s">
        <v>264986</v>
      </c>
    </row>
    <row r="321286" spans="1:2" x14ac:dyDescent="0.3">
      <c r="A321286">
        <v>1945270665</v>
      </c>
      <c r="B321286" s="1" t="s">
        <v>264987</v>
      </c>
    </row>
    <row r="321287" spans="1:2" x14ac:dyDescent="0.3">
      <c r="A321287">
        <v>1945271933</v>
      </c>
      <c r="B321287" s="1" t="s">
        <v>264988</v>
      </c>
    </row>
    <row r="321288" spans="1:2" x14ac:dyDescent="0.3">
      <c r="A321288">
        <v>1945286706</v>
      </c>
      <c r="B321288" s="1" t="s">
        <v>264989</v>
      </c>
    </row>
    <row r="321289" spans="1:2" x14ac:dyDescent="0.3">
      <c r="A321289">
        <v>1945356052</v>
      </c>
      <c r="B321289" s="1" t="s">
        <v>264990</v>
      </c>
    </row>
    <row r="321290" spans="1:2" x14ac:dyDescent="0.3">
      <c r="A321290">
        <v>1945362814</v>
      </c>
      <c r="B321290" s="1" t="s">
        <v>264991</v>
      </c>
    </row>
    <row r="321291" spans="1:2" x14ac:dyDescent="0.3">
      <c r="A321291">
        <v>1945530479</v>
      </c>
      <c r="B321291" s="1" t="s">
        <v>264992</v>
      </c>
    </row>
    <row r="321292" spans="1:2" x14ac:dyDescent="0.3">
      <c r="A321292">
        <v>1945536439</v>
      </c>
      <c r="B321292" s="1" t="s">
        <v>264993</v>
      </c>
    </row>
    <row r="321293" spans="1:2" x14ac:dyDescent="0.3">
      <c r="A321293">
        <v>1945639390</v>
      </c>
      <c r="B321293" s="1" t="s">
        <v>264994</v>
      </c>
    </row>
    <row r="321294" spans="1:2" x14ac:dyDescent="0.3">
      <c r="A321294">
        <v>1945680721</v>
      </c>
      <c r="B321294" s="1" t="s">
        <v>264995</v>
      </c>
    </row>
    <row r="321295" spans="1:2" x14ac:dyDescent="0.3">
      <c r="A321295">
        <v>1945737565</v>
      </c>
      <c r="B321295" s="1" t="s">
        <v>264996</v>
      </c>
    </row>
    <row r="321296" spans="1:2" x14ac:dyDescent="0.3">
      <c r="A321296">
        <v>1945789073</v>
      </c>
      <c r="B321296" s="1" t="s">
        <v>264997</v>
      </c>
    </row>
    <row r="321297" spans="1:2" x14ac:dyDescent="0.3">
      <c r="A321297">
        <v>1945844114</v>
      </c>
      <c r="B321297" s="1" t="s">
        <v>264998</v>
      </c>
    </row>
    <row r="321298" spans="1:2" x14ac:dyDescent="0.3">
      <c r="A321298">
        <v>1945879855</v>
      </c>
      <c r="B321298" s="1" t="s">
        <v>264999</v>
      </c>
    </row>
    <row r="321299" spans="1:2" x14ac:dyDescent="0.3">
      <c r="A321299">
        <v>1945909700</v>
      </c>
      <c r="B321299" s="1" t="s">
        <v>265000</v>
      </c>
    </row>
    <row r="321300" spans="1:2" x14ac:dyDescent="0.3">
      <c r="A321300">
        <v>1945997612</v>
      </c>
      <c r="B321300" s="1" t="s">
        <v>265001</v>
      </c>
    </row>
    <row r="321301" spans="1:2" x14ac:dyDescent="0.3">
      <c r="A321301">
        <v>1946050006</v>
      </c>
      <c r="B321301" s="1" t="s">
        <v>265002</v>
      </c>
    </row>
    <row r="321302" spans="1:2" x14ac:dyDescent="0.3">
      <c r="A321302">
        <v>1946104755</v>
      </c>
      <c r="B321302" s="1" t="s">
        <v>265003</v>
      </c>
    </row>
    <row r="321303" spans="1:2" x14ac:dyDescent="0.3">
      <c r="A321303">
        <v>1946209963</v>
      </c>
      <c r="B321303" s="1" t="s">
        <v>265004</v>
      </c>
    </row>
    <row r="321304" spans="1:2" x14ac:dyDescent="0.3">
      <c r="A321304">
        <v>1946298603</v>
      </c>
      <c r="B321304" s="1" t="s">
        <v>265005</v>
      </c>
    </row>
    <row r="321305" spans="1:2" x14ac:dyDescent="0.3">
      <c r="A321305">
        <v>1946363471</v>
      </c>
      <c r="B321305" s="1" t="s">
        <v>265006</v>
      </c>
    </row>
    <row r="321306" spans="1:2" x14ac:dyDescent="0.3">
      <c r="A321306">
        <v>1946371597</v>
      </c>
      <c r="B321306" s="1" t="s">
        <v>265007</v>
      </c>
    </row>
    <row r="321307" spans="1:2" x14ac:dyDescent="0.3">
      <c r="A321307">
        <v>1946395358</v>
      </c>
      <c r="B321307" s="1" t="s">
        <v>265008</v>
      </c>
    </row>
    <row r="321308" spans="1:2" x14ac:dyDescent="0.3">
      <c r="A321308">
        <v>1946406661</v>
      </c>
      <c r="B321308" s="1" t="s">
        <v>139049</v>
      </c>
    </row>
    <row r="321309" spans="1:2" x14ac:dyDescent="0.3">
      <c r="A321309">
        <v>1946480474</v>
      </c>
      <c r="B321309" s="1" t="s">
        <v>265009</v>
      </c>
    </row>
    <row r="321310" spans="1:2" x14ac:dyDescent="0.3">
      <c r="A321310">
        <v>1946504602</v>
      </c>
      <c r="B321310" s="1" t="s">
        <v>265010</v>
      </c>
    </row>
    <row r="321311" spans="1:2" x14ac:dyDescent="0.3">
      <c r="A321311">
        <v>1946557832</v>
      </c>
      <c r="B321311" s="1" t="s">
        <v>265011</v>
      </c>
    </row>
    <row r="321312" spans="1:2" x14ac:dyDescent="0.3">
      <c r="A321312">
        <v>1946557906</v>
      </c>
      <c r="B321312" s="1" t="s">
        <v>309295</v>
      </c>
    </row>
    <row r="321313" spans="1:2" x14ac:dyDescent="0.3">
      <c r="A321313">
        <v>1946565144</v>
      </c>
      <c r="B321313" s="1" t="s">
        <v>265012</v>
      </c>
    </row>
    <row r="321314" spans="1:2" x14ac:dyDescent="0.3">
      <c r="A321314">
        <v>1946649000</v>
      </c>
      <c r="B321314" s="1" t="s">
        <v>265013</v>
      </c>
    </row>
    <row r="321315" spans="1:2" x14ac:dyDescent="0.3">
      <c r="A321315">
        <v>1946656479</v>
      </c>
      <c r="B321315" s="1" t="s">
        <v>265014</v>
      </c>
    </row>
    <row r="321316" spans="1:2" x14ac:dyDescent="0.3">
      <c r="A321316">
        <v>1946685027</v>
      </c>
      <c r="B321316" s="1" t="s">
        <v>265015</v>
      </c>
    </row>
    <row r="321317" spans="1:2" x14ac:dyDescent="0.3">
      <c r="A321317">
        <v>1946689320</v>
      </c>
      <c r="B321317" s="1" t="s">
        <v>265016</v>
      </c>
    </row>
    <row r="321318" spans="1:2" x14ac:dyDescent="0.3">
      <c r="A321318">
        <v>1946785235</v>
      </c>
      <c r="B321318" s="1" t="s">
        <v>265017</v>
      </c>
    </row>
    <row r="321319" spans="1:2" x14ac:dyDescent="0.3">
      <c r="A321319">
        <v>1946842001</v>
      </c>
      <c r="B321319" s="1" t="s">
        <v>265018</v>
      </c>
    </row>
    <row r="321320" spans="1:2" x14ac:dyDescent="0.3">
      <c r="A321320">
        <v>1946880234</v>
      </c>
      <c r="B321320" s="1" t="s">
        <v>265019</v>
      </c>
    </row>
    <row r="321321" spans="1:2" x14ac:dyDescent="0.3">
      <c r="A321321">
        <v>1946900493</v>
      </c>
      <c r="B321321" s="1" t="s">
        <v>309296</v>
      </c>
    </row>
    <row r="321322" spans="1:2" x14ac:dyDescent="0.3">
      <c r="A321322">
        <v>1946906346</v>
      </c>
      <c r="B321322" s="1" t="s">
        <v>265020</v>
      </c>
    </row>
    <row r="321323" spans="1:2" x14ac:dyDescent="0.3">
      <c r="A321323">
        <v>1946927761</v>
      </c>
      <c r="B321323" s="1" t="s">
        <v>265021</v>
      </c>
    </row>
    <row r="321324" spans="1:2" x14ac:dyDescent="0.3">
      <c r="A321324">
        <v>1946927951</v>
      </c>
      <c r="B321324" s="1" t="s">
        <v>265022</v>
      </c>
    </row>
    <row r="321325" spans="1:2" x14ac:dyDescent="0.3">
      <c r="A321325">
        <v>1946960357</v>
      </c>
      <c r="B321325" s="1" t="s">
        <v>265023</v>
      </c>
    </row>
    <row r="321326" spans="1:2" x14ac:dyDescent="0.3">
      <c r="A321326">
        <v>1947045497</v>
      </c>
      <c r="B321326" s="1" t="s">
        <v>265024</v>
      </c>
    </row>
    <row r="321327" spans="1:2" x14ac:dyDescent="0.3">
      <c r="A321327">
        <v>1947094298</v>
      </c>
      <c r="B321327" s="1" t="s">
        <v>265025</v>
      </c>
    </row>
    <row r="321328" spans="1:2" x14ac:dyDescent="0.3">
      <c r="A321328">
        <v>1947109444</v>
      </c>
      <c r="B321328" s="1" t="s">
        <v>265026</v>
      </c>
    </row>
    <row r="321329" spans="1:2" x14ac:dyDescent="0.3">
      <c r="A321329">
        <v>1947141407</v>
      </c>
      <c r="B321329" s="1" t="s">
        <v>265027</v>
      </c>
    </row>
    <row r="321330" spans="1:2" x14ac:dyDescent="0.3">
      <c r="A321330">
        <v>1947147430</v>
      </c>
      <c r="B321330" s="1" t="s">
        <v>265028</v>
      </c>
    </row>
    <row r="321331" spans="1:2" x14ac:dyDescent="0.3">
      <c r="A321331">
        <v>1947265379</v>
      </c>
      <c r="B321331" s="1" t="s">
        <v>265029</v>
      </c>
    </row>
    <row r="321332" spans="1:2" x14ac:dyDescent="0.3">
      <c r="A321332">
        <v>1947266468</v>
      </c>
      <c r="B321332" s="1" t="s">
        <v>265030</v>
      </c>
    </row>
    <row r="321333" spans="1:2" x14ac:dyDescent="0.3">
      <c r="A321333">
        <v>1947333539</v>
      </c>
      <c r="B321333" s="1" t="s">
        <v>309297</v>
      </c>
    </row>
    <row r="321334" spans="1:2" x14ac:dyDescent="0.3">
      <c r="A321334">
        <v>1947337601</v>
      </c>
      <c r="B321334" s="1" t="s">
        <v>265031</v>
      </c>
    </row>
    <row r="321335" spans="1:2" x14ac:dyDescent="0.3">
      <c r="A321335">
        <v>1947374612</v>
      </c>
      <c r="B321335" s="1" t="s">
        <v>309298</v>
      </c>
    </row>
    <row r="321336" spans="1:2" x14ac:dyDescent="0.3">
      <c r="A321336">
        <v>1947438231</v>
      </c>
      <c r="B321336" s="1" t="s">
        <v>265032</v>
      </c>
    </row>
    <row r="321337" spans="1:2" x14ac:dyDescent="0.3">
      <c r="A321337">
        <v>1947446908</v>
      </c>
      <c r="B321337" s="1" t="s">
        <v>265033</v>
      </c>
    </row>
    <row r="321338" spans="1:2" x14ac:dyDescent="0.3">
      <c r="A321338">
        <v>1947482973</v>
      </c>
      <c r="B321338" s="1" t="s">
        <v>265034</v>
      </c>
    </row>
    <row r="321339" spans="1:2" x14ac:dyDescent="0.3">
      <c r="A321339">
        <v>1947490381</v>
      </c>
      <c r="B321339" s="1" t="s">
        <v>265035</v>
      </c>
    </row>
    <row r="321340" spans="1:2" x14ac:dyDescent="0.3">
      <c r="A321340">
        <v>1947539588</v>
      </c>
      <c r="B321340" s="1" t="s">
        <v>265036</v>
      </c>
    </row>
    <row r="321341" spans="1:2" x14ac:dyDescent="0.3">
      <c r="A321341">
        <v>1947571063</v>
      </c>
      <c r="B321341" s="1" t="s">
        <v>19455</v>
      </c>
    </row>
    <row r="321342" spans="1:2" x14ac:dyDescent="0.3">
      <c r="A321342">
        <v>1947597032</v>
      </c>
      <c r="B321342" s="1" t="s">
        <v>71248</v>
      </c>
    </row>
    <row r="321343" spans="1:2" x14ac:dyDescent="0.3">
      <c r="A321343">
        <v>1947608365</v>
      </c>
      <c r="B321343" s="1" t="s">
        <v>265037</v>
      </c>
    </row>
    <row r="321344" spans="1:2" x14ac:dyDescent="0.3">
      <c r="A321344">
        <v>1947660251</v>
      </c>
      <c r="B321344" s="1" t="s">
        <v>265038</v>
      </c>
    </row>
    <row r="321345" spans="1:2" x14ac:dyDescent="0.3">
      <c r="A321345">
        <v>1947667783</v>
      </c>
      <c r="B321345" s="1" t="s">
        <v>265039</v>
      </c>
    </row>
    <row r="321346" spans="1:2" x14ac:dyDescent="0.3">
      <c r="A321346">
        <v>1947812016</v>
      </c>
      <c r="B321346" s="1" t="s">
        <v>265040</v>
      </c>
    </row>
    <row r="321347" spans="1:2" x14ac:dyDescent="0.3">
      <c r="A321347">
        <v>1947862337</v>
      </c>
      <c r="B321347" s="1" t="s">
        <v>265041</v>
      </c>
    </row>
    <row r="321348" spans="1:2" x14ac:dyDescent="0.3">
      <c r="A321348">
        <v>1947866205</v>
      </c>
      <c r="B321348" s="1" t="s">
        <v>265042</v>
      </c>
    </row>
    <row r="321349" spans="1:2" x14ac:dyDescent="0.3">
      <c r="A321349">
        <v>1947870219</v>
      </c>
      <c r="B321349" s="1" t="s">
        <v>265043</v>
      </c>
    </row>
    <row r="321350" spans="1:2" x14ac:dyDescent="0.3">
      <c r="A321350">
        <v>1947902662</v>
      </c>
      <c r="B321350" s="1" t="s">
        <v>265044</v>
      </c>
    </row>
    <row r="321351" spans="1:2" x14ac:dyDescent="0.3">
      <c r="A321351">
        <v>1947931718</v>
      </c>
      <c r="B321351" s="1" t="s">
        <v>265045</v>
      </c>
    </row>
    <row r="321352" spans="1:2" x14ac:dyDescent="0.3">
      <c r="A321352">
        <v>1947954571</v>
      </c>
      <c r="B321352" s="1" t="s">
        <v>265046</v>
      </c>
    </row>
    <row r="321353" spans="1:2" x14ac:dyDescent="0.3">
      <c r="A321353">
        <v>1947958947</v>
      </c>
      <c r="B321353" s="1" t="s">
        <v>265047</v>
      </c>
    </row>
    <row r="321354" spans="1:2" x14ac:dyDescent="0.3">
      <c r="A321354">
        <v>1948019728</v>
      </c>
      <c r="B321354" s="1" t="s">
        <v>265048</v>
      </c>
    </row>
    <row r="321355" spans="1:2" x14ac:dyDescent="0.3">
      <c r="A321355">
        <v>1948033277</v>
      </c>
      <c r="B321355" s="1" t="s">
        <v>265049</v>
      </c>
    </row>
    <row r="321356" spans="1:2" x14ac:dyDescent="0.3">
      <c r="A321356">
        <v>1948034627</v>
      </c>
      <c r="B321356" s="1" t="s">
        <v>265050</v>
      </c>
    </row>
    <row r="321357" spans="1:2" x14ac:dyDescent="0.3">
      <c r="A321357">
        <v>1948043387</v>
      </c>
      <c r="B321357" s="1" t="s">
        <v>265051</v>
      </c>
    </row>
    <row r="321358" spans="1:2" x14ac:dyDescent="0.3">
      <c r="A321358">
        <v>1948120603</v>
      </c>
      <c r="B321358" s="1" t="s">
        <v>265052</v>
      </c>
    </row>
    <row r="321359" spans="1:2" x14ac:dyDescent="0.3">
      <c r="A321359">
        <v>1948136346</v>
      </c>
      <c r="B321359" s="1" t="s">
        <v>265053</v>
      </c>
    </row>
    <row r="321360" spans="1:2" x14ac:dyDescent="0.3">
      <c r="A321360">
        <v>1948218303</v>
      </c>
      <c r="B321360" s="1" t="s">
        <v>309299</v>
      </c>
    </row>
    <row r="321361" spans="1:2" x14ac:dyDescent="0.3">
      <c r="A321361">
        <v>1948236888</v>
      </c>
      <c r="B321361" s="1" t="s">
        <v>265054</v>
      </c>
    </row>
    <row r="321362" spans="1:2" x14ac:dyDescent="0.3">
      <c r="A321362">
        <v>1948245790</v>
      </c>
      <c r="B321362" s="1" t="s">
        <v>309300</v>
      </c>
    </row>
    <row r="321363" spans="1:2" x14ac:dyDescent="0.3">
      <c r="A321363">
        <v>1948285477</v>
      </c>
      <c r="B321363" s="1" t="s">
        <v>265055</v>
      </c>
    </row>
    <row r="321364" spans="1:2" x14ac:dyDescent="0.3">
      <c r="A321364">
        <v>1948292943</v>
      </c>
      <c r="B321364" s="1" t="s">
        <v>309301</v>
      </c>
    </row>
    <row r="321365" spans="1:2" x14ac:dyDescent="0.3">
      <c r="A321365">
        <v>1948313303</v>
      </c>
      <c r="B321365" s="1" t="s">
        <v>265056</v>
      </c>
    </row>
    <row r="321366" spans="1:2" x14ac:dyDescent="0.3">
      <c r="A321366">
        <v>1948333422</v>
      </c>
      <c r="B321366" s="1" t="s">
        <v>265057</v>
      </c>
    </row>
    <row r="321367" spans="1:2" x14ac:dyDescent="0.3">
      <c r="A321367">
        <v>1948364894</v>
      </c>
      <c r="B321367" s="1" t="s">
        <v>265058</v>
      </c>
    </row>
    <row r="321368" spans="1:2" x14ac:dyDescent="0.3">
      <c r="A321368">
        <v>1948376746</v>
      </c>
      <c r="B321368" s="1" t="s">
        <v>265059</v>
      </c>
    </row>
    <row r="321369" spans="1:2" x14ac:dyDescent="0.3">
      <c r="A321369">
        <v>1948417080</v>
      </c>
      <c r="B321369" s="1" t="s">
        <v>265060</v>
      </c>
    </row>
    <row r="321370" spans="1:2" x14ac:dyDescent="0.3">
      <c r="A321370">
        <v>1948498955</v>
      </c>
      <c r="B321370" s="1" t="s">
        <v>265061</v>
      </c>
    </row>
    <row r="321371" spans="1:2" x14ac:dyDescent="0.3">
      <c r="A321371">
        <v>1948501334</v>
      </c>
      <c r="B321371" s="1" t="s">
        <v>265062</v>
      </c>
    </row>
    <row r="321372" spans="1:2" x14ac:dyDescent="0.3">
      <c r="A321372">
        <v>1948578901</v>
      </c>
      <c r="B321372" s="1" t="s">
        <v>265063</v>
      </c>
    </row>
    <row r="321373" spans="1:2" x14ac:dyDescent="0.3">
      <c r="A321373">
        <v>1948580276</v>
      </c>
      <c r="B321373" s="1" t="s">
        <v>265064</v>
      </c>
    </row>
    <row r="321374" spans="1:2" x14ac:dyDescent="0.3">
      <c r="A321374">
        <v>1948625576</v>
      </c>
      <c r="B321374" s="1" t="s">
        <v>265065</v>
      </c>
    </row>
    <row r="321375" spans="1:2" x14ac:dyDescent="0.3">
      <c r="A321375">
        <v>1948648116</v>
      </c>
      <c r="B321375" s="1" t="s">
        <v>265066</v>
      </c>
    </row>
    <row r="321376" spans="1:2" x14ac:dyDescent="0.3">
      <c r="A321376">
        <v>1948684737</v>
      </c>
      <c r="B321376" s="1" t="s">
        <v>265067</v>
      </c>
    </row>
    <row r="321377" spans="1:2" x14ac:dyDescent="0.3">
      <c r="A321377">
        <v>1948702113</v>
      </c>
      <c r="B321377" s="1" t="s">
        <v>265068</v>
      </c>
    </row>
    <row r="321378" spans="1:2" x14ac:dyDescent="0.3">
      <c r="A321378">
        <v>1948735739</v>
      </c>
      <c r="B321378" s="1" t="s">
        <v>265069</v>
      </c>
    </row>
    <row r="321379" spans="1:2" x14ac:dyDescent="0.3">
      <c r="A321379">
        <v>1948739887</v>
      </c>
      <c r="B321379" s="1" t="s">
        <v>265070</v>
      </c>
    </row>
    <row r="321380" spans="1:2" x14ac:dyDescent="0.3">
      <c r="A321380">
        <v>1948741830</v>
      </c>
      <c r="B321380" s="1" t="s">
        <v>129068</v>
      </c>
    </row>
    <row r="321381" spans="1:2" x14ac:dyDescent="0.3">
      <c r="A321381">
        <v>1948835197</v>
      </c>
      <c r="B321381" s="1" t="s">
        <v>265071</v>
      </c>
    </row>
    <row r="321382" spans="1:2" x14ac:dyDescent="0.3">
      <c r="A321382">
        <v>1948879810</v>
      </c>
      <c r="B321382" s="1" t="s">
        <v>265072</v>
      </c>
    </row>
    <row r="321383" spans="1:2" x14ac:dyDescent="0.3">
      <c r="A321383">
        <v>1948905437</v>
      </c>
      <c r="B321383" s="1" t="s">
        <v>614</v>
      </c>
    </row>
    <row r="321384" spans="1:2" x14ac:dyDescent="0.3">
      <c r="A321384">
        <v>1948925795</v>
      </c>
      <c r="B321384" s="1" t="s">
        <v>265073</v>
      </c>
    </row>
    <row r="321385" spans="1:2" x14ac:dyDescent="0.3">
      <c r="A321385">
        <v>1948943070</v>
      </c>
      <c r="B321385" s="1" t="s">
        <v>265074</v>
      </c>
    </row>
    <row r="321386" spans="1:2" x14ac:dyDescent="0.3">
      <c r="A321386">
        <v>1948944779</v>
      </c>
      <c r="B321386" s="1" t="s">
        <v>113450</v>
      </c>
    </row>
    <row r="321387" spans="1:2" x14ac:dyDescent="0.3">
      <c r="A321387">
        <v>1948955294</v>
      </c>
      <c r="B321387" s="1" t="s">
        <v>265075</v>
      </c>
    </row>
    <row r="321388" spans="1:2" x14ac:dyDescent="0.3">
      <c r="A321388">
        <v>1948961614</v>
      </c>
      <c r="B321388" s="1" t="s">
        <v>265076</v>
      </c>
    </row>
    <row r="321389" spans="1:2" x14ac:dyDescent="0.3">
      <c r="A321389">
        <v>1948972820</v>
      </c>
      <c r="B321389" s="1" t="s">
        <v>265077</v>
      </c>
    </row>
    <row r="321390" spans="1:2" x14ac:dyDescent="0.3">
      <c r="A321390">
        <v>1949016703</v>
      </c>
      <c r="B321390" s="1" t="s">
        <v>265078</v>
      </c>
    </row>
    <row r="321391" spans="1:2" x14ac:dyDescent="0.3">
      <c r="A321391">
        <v>1949070335</v>
      </c>
      <c r="B321391" s="1" t="s">
        <v>265079</v>
      </c>
    </row>
    <row r="321392" spans="1:2" x14ac:dyDescent="0.3">
      <c r="A321392">
        <v>1949074158</v>
      </c>
      <c r="B321392" s="1" t="s">
        <v>265080</v>
      </c>
    </row>
    <row r="321393" spans="1:2" x14ac:dyDescent="0.3">
      <c r="A321393">
        <v>1949180531</v>
      </c>
      <c r="B321393" s="1" t="s">
        <v>265081</v>
      </c>
    </row>
    <row r="321394" spans="1:2" x14ac:dyDescent="0.3">
      <c r="A321394">
        <v>1949212037</v>
      </c>
      <c r="B321394" s="1" t="s">
        <v>265082</v>
      </c>
    </row>
    <row r="321395" spans="1:2" x14ac:dyDescent="0.3">
      <c r="A321395">
        <v>1949228953</v>
      </c>
      <c r="B321395" s="1" t="s">
        <v>265083</v>
      </c>
    </row>
    <row r="321396" spans="1:2" x14ac:dyDescent="0.3">
      <c r="A321396">
        <v>1949233227</v>
      </c>
      <c r="B321396" s="1" t="s">
        <v>265084</v>
      </c>
    </row>
    <row r="321397" spans="1:2" x14ac:dyDescent="0.3">
      <c r="A321397">
        <v>1949237726</v>
      </c>
      <c r="B321397" s="1" t="s">
        <v>265085</v>
      </c>
    </row>
    <row r="321398" spans="1:2" x14ac:dyDescent="0.3">
      <c r="A321398">
        <v>1949282729</v>
      </c>
      <c r="B321398" s="1" t="s">
        <v>265086</v>
      </c>
    </row>
    <row r="321399" spans="1:2" x14ac:dyDescent="0.3">
      <c r="A321399">
        <v>1949303276</v>
      </c>
      <c r="B321399" s="1" t="s">
        <v>265087</v>
      </c>
    </row>
    <row r="321400" spans="1:2" x14ac:dyDescent="0.3">
      <c r="A321400">
        <v>1949315342</v>
      </c>
      <c r="B321400" s="1" t="s">
        <v>265088</v>
      </c>
    </row>
    <row r="321401" spans="1:2" x14ac:dyDescent="0.3">
      <c r="A321401">
        <v>1949332732</v>
      </c>
      <c r="B321401" s="1" t="s">
        <v>265089</v>
      </c>
    </row>
    <row r="321402" spans="1:2" x14ac:dyDescent="0.3">
      <c r="A321402">
        <v>1949343216</v>
      </c>
      <c r="B321402" s="1" t="s">
        <v>265090</v>
      </c>
    </row>
    <row r="321403" spans="1:2" x14ac:dyDescent="0.3">
      <c r="A321403">
        <v>1949354283</v>
      </c>
      <c r="B321403" s="1" t="s">
        <v>265091</v>
      </c>
    </row>
    <row r="321404" spans="1:2" x14ac:dyDescent="0.3">
      <c r="A321404">
        <v>1949358359</v>
      </c>
      <c r="B321404" s="1" t="s">
        <v>265092</v>
      </c>
    </row>
    <row r="321405" spans="1:2" x14ac:dyDescent="0.3">
      <c r="A321405">
        <v>1949372997</v>
      </c>
      <c r="B321405" s="1" t="s">
        <v>265093</v>
      </c>
    </row>
    <row r="321406" spans="1:2" x14ac:dyDescent="0.3">
      <c r="A321406">
        <v>1949377473</v>
      </c>
      <c r="B321406" s="1" t="s">
        <v>265094</v>
      </c>
    </row>
    <row r="321407" spans="1:2" x14ac:dyDescent="0.3">
      <c r="A321407">
        <v>1949445099</v>
      </c>
      <c r="B321407" s="1" t="s">
        <v>265095</v>
      </c>
    </row>
    <row r="321408" spans="1:2" x14ac:dyDescent="0.3">
      <c r="A321408">
        <v>1949498638</v>
      </c>
      <c r="B321408" s="1" t="s">
        <v>265096</v>
      </c>
    </row>
    <row r="321409" spans="1:2" x14ac:dyDescent="0.3">
      <c r="A321409">
        <v>1949511755</v>
      </c>
      <c r="B321409" s="1" t="s">
        <v>265097</v>
      </c>
    </row>
    <row r="321410" spans="1:2" x14ac:dyDescent="0.3">
      <c r="A321410">
        <v>1949529361</v>
      </c>
      <c r="B321410" s="1" t="s">
        <v>265098</v>
      </c>
    </row>
    <row r="321411" spans="1:2" x14ac:dyDescent="0.3">
      <c r="A321411">
        <v>1949665896</v>
      </c>
      <c r="B321411" s="1" t="s">
        <v>265099</v>
      </c>
    </row>
    <row r="321412" spans="1:2" x14ac:dyDescent="0.3">
      <c r="A321412">
        <v>1949775929</v>
      </c>
      <c r="B321412" s="1" t="s">
        <v>265100</v>
      </c>
    </row>
    <row r="321413" spans="1:2" x14ac:dyDescent="0.3">
      <c r="A321413">
        <v>1949788242</v>
      </c>
      <c r="B321413" s="1" t="s">
        <v>8959</v>
      </c>
    </row>
    <row r="321414" spans="1:2" x14ac:dyDescent="0.3">
      <c r="A321414">
        <v>1949826630</v>
      </c>
      <c r="B321414" s="1" t="s">
        <v>265101</v>
      </c>
    </row>
    <row r="321415" spans="1:2" x14ac:dyDescent="0.3">
      <c r="A321415">
        <v>1949836105</v>
      </c>
      <c r="B321415" s="1" t="s">
        <v>309302</v>
      </c>
    </row>
    <row r="321416" spans="1:2" x14ac:dyDescent="0.3">
      <c r="A321416">
        <v>1949842564</v>
      </c>
      <c r="B321416" s="1" t="s">
        <v>265102</v>
      </c>
    </row>
    <row r="321417" spans="1:2" x14ac:dyDescent="0.3">
      <c r="A321417">
        <v>1949850676</v>
      </c>
      <c r="B321417" s="1" t="s">
        <v>265103</v>
      </c>
    </row>
    <row r="321418" spans="1:2" x14ac:dyDescent="0.3">
      <c r="A321418">
        <v>1949863713</v>
      </c>
      <c r="B321418" s="1" t="s">
        <v>309303</v>
      </c>
    </row>
    <row r="321419" spans="1:2" x14ac:dyDescent="0.3">
      <c r="A321419">
        <v>1949880024</v>
      </c>
      <c r="B321419" s="1" t="s">
        <v>309304</v>
      </c>
    </row>
    <row r="321420" spans="1:2" x14ac:dyDescent="0.3">
      <c r="A321420">
        <v>1949908698</v>
      </c>
      <c r="B321420" s="1" t="s">
        <v>265104</v>
      </c>
    </row>
    <row r="321421" spans="1:2" x14ac:dyDescent="0.3">
      <c r="A321421">
        <v>1950018193</v>
      </c>
      <c r="B321421" s="1" t="s">
        <v>265105</v>
      </c>
    </row>
    <row r="321422" spans="1:2" x14ac:dyDescent="0.3">
      <c r="A321422">
        <v>1950045219</v>
      </c>
      <c r="B321422" s="1" t="s">
        <v>265106</v>
      </c>
    </row>
    <row r="321423" spans="1:2" x14ac:dyDescent="0.3">
      <c r="A321423">
        <v>1950127337</v>
      </c>
      <c r="B321423" s="1" t="s">
        <v>309305</v>
      </c>
    </row>
    <row r="321424" spans="1:2" x14ac:dyDescent="0.3">
      <c r="A321424">
        <v>1950148851</v>
      </c>
      <c r="B321424" s="1" t="s">
        <v>265107</v>
      </c>
    </row>
    <row r="321425" spans="1:2" x14ac:dyDescent="0.3">
      <c r="A321425">
        <v>1950188024</v>
      </c>
      <c r="B321425" s="1" t="s">
        <v>265108</v>
      </c>
    </row>
    <row r="321426" spans="1:2" x14ac:dyDescent="0.3">
      <c r="A321426">
        <v>1950194634</v>
      </c>
      <c r="B321426" s="1" t="s">
        <v>265109</v>
      </c>
    </row>
    <row r="321427" spans="1:2" x14ac:dyDescent="0.3">
      <c r="A321427">
        <v>1950241850</v>
      </c>
      <c r="B321427" s="1" t="s">
        <v>265110</v>
      </c>
    </row>
    <row r="321428" spans="1:2" x14ac:dyDescent="0.3">
      <c r="A321428">
        <v>1950337551</v>
      </c>
      <c r="B321428" s="1" t="s">
        <v>265111</v>
      </c>
    </row>
    <row r="321429" spans="1:2" x14ac:dyDescent="0.3">
      <c r="A321429">
        <v>1950379649</v>
      </c>
      <c r="B321429" s="1" t="s">
        <v>309306</v>
      </c>
    </row>
    <row r="321430" spans="1:2" x14ac:dyDescent="0.3">
      <c r="A321430">
        <v>1950441037</v>
      </c>
      <c r="B321430" s="1" t="s">
        <v>265112</v>
      </c>
    </row>
    <row r="321431" spans="1:2" x14ac:dyDescent="0.3">
      <c r="A321431">
        <v>1950472397</v>
      </c>
      <c r="B321431" s="1" t="s">
        <v>265113</v>
      </c>
    </row>
    <row r="321432" spans="1:2" x14ac:dyDescent="0.3">
      <c r="A321432">
        <v>1950475224</v>
      </c>
      <c r="B321432" s="1" t="s">
        <v>265114</v>
      </c>
    </row>
    <row r="321433" spans="1:2" x14ac:dyDescent="0.3">
      <c r="A321433">
        <v>1950492769</v>
      </c>
      <c r="B321433" s="1" t="s">
        <v>265115</v>
      </c>
    </row>
    <row r="321434" spans="1:2" x14ac:dyDescent="0.3">
      <c r="A321434">
        <v>1950578467</v>
      </c>
      <c r="B321434" s="1" t="s">
        <v>265116</v>
      </c>
    </row>
    <row r="321435" spans="1:2" x14ac:dyDescent="0.3">
      <c r="A321435">
        <v>1950668894</v>
      </c>
      <c r="B321435" s="1" t="s">
        <v>265117</v>
      </c>
    </row>
    <row r="321436" spans="1:2" x14ac:dyDescent="0.3">
      <c r="A321436">
        <v>1950751255</v>
      </c>
      <c r="B321436" s="1" t="s">
        <v>265118</v>
      </c>
    </row>
    <row r="321437" spans="1:2" x14ac:dyDescent="0.3">
      <c r="A321437">
        <v>1950775533</v>
      </c>
      <c r="B321437" s="1" t="s">
        <v>265119</v>
      </c>
    </row>
    <row r="321438" spans="1:2" x14ac:dyDescent="0.3">
      <c r="A321438">
        <v>1950815758</v>
      </c>
      <c r="B321438" s="1" t="s">
        <v>265120</v>
      </c>
    </row>
    <row r="321439" spans="1:2" x14ac:dyDescent="0.3">
      <c r="A321439">
        <v>1950819457</v>
      </c>
      <c r="B321439" s="1" t="s">
        <v>265121</v>
      </c>
    </row>
    <row r="321440" spans="1:2" x14ac:dyDescent="0.3">
      <c r="A321440">
        <v>1950887619</v>
      </c>
      <c r="B321440" s="1" t="s">
        <v>265122</v>
      </c>
    </row>
    <row r="321441" spans="1:2" x14ac:dyDescent="0.3">
      <c r="A321441">
        <v>1950889868</v>
      </c>
      <c r="B321441" s="1" t="s">
        <v>10666</v>
      </c>
    </row>
    <row r="321442" spans="1:2" x14ac:dyDescent="0.3">
      <c r="A321442">
        <v>1950912094</v>
      </c>
      <c r="B321442" s="1" t="s">
        <v>265123</v>
      </c>
    </row>
    <row r="321443" spans="1:2" x14ac:dyDescent="0.3">
      <c r="A321443">
        <v>1950945827</v>
      </c>
      <c r="B321443" s="1" t="s">
        <v>265124</v>
      </c>
    </row>
    <row r="321444" spans="1:2" x14ac:dyDescent="0.3">
      <c r="A321444">
        <v>1950974573</v>
      </c>
      <c r="B321444" s="1" t="s">
        <v>265125</v>
      </c>
    </row>
    <row r="321445" spans="1:2" x14ac:dyDescent="0.3">
      <c r="A321445">
        <v>1951093528</v>
      </c>
      <c r="B321445" s="1" t="s">
        <v>309307</v>
      </c>
    </row>
    <row r="321446" spans="1:2" x14ac:dyDescent="0.3">
      <c r="A321446">
        <v>1951098141</v>
      </c>
      <c r="B321446" s="1" t="s">
        <v>265126</v>
      </c>
    </row>
    <row r="321447" spans="1:2" x14ac:dyDescent="0.3">
      <c r="A321447">
        <v>1951170320</v>
      </c>
      <c r="B321447" s="1" t="s">
        <v>265127</v>
      </c>
    </row>
    <row r="321448" spans="1:2" x14ac:dyDescent="0.3">
      <c r="A321448">
        <v>1951182470</v>
      </c>
      <c r="B321448" s="1" t="s">
        <v>265128</v>
      </c>
    </row>
    <row r="321449" spans="1:2" x14ac:dyDescent="0.3">
      <c r="A321449">
        <v>1951303191</v>
      </c>
      <c r="B321449" s="1" t="s">
        <v>265129</v>
      </c>
    </row>
    <row r="321450" spans="1:2" x14ac:dyDescent="0.3">
      <c r="A321450">
        <v>1951337394</v>
      </c>
      <c r="B321450" s="1" t="s">
        <v>265130</v>
      </c>
    </row>
    <row r="321451" spans="1:2" x14ac:dyDescent="0.3">
      <c r="A321451">
        <v>1951344277</v>
      </c>
      <c r="B321451" s="1" t="s">
        <v>265131</v>
      </c>
    </row>
    <row r="321452" spans="1:2" x14ac:dyDescent="0.3">
      <c r="A321452">
        <v>1951406564</v>
      </c>
      <c r="B321452" s="1" t="s">
        <v>309308</v>
      </c>
    </row>
    <row r="321453" spans="1:2" x14ac:dyDescent="0.3">
      <c r="A321453">
        <v>1951432936</v>
      </c>
      <c r="B321453" s="1" t="s">
        <v>265132</v>
      </c>
    </row>
    <row r="321454" spans="1:2" x14ac:dyDescent="0.3">
      <c r="A321454">
        <v>1951438074</v>
      </c>
      <c r="B321454" s="1" t="s">
        <v>265133</v>
      </c>
    </row>
    <row r="321455" spans="1:2" x14ac:dyDescent="0.3">
      <c r="A321455">
        <v>1951450570</v>
      </c>
      <c r="B321455" s="1" t="s">
        <v>265134</v>
      </c>
    </row>
    <row r="321456" spans="1:2" x14ac:dyDescent="0.3">
      <c r="A321456">
        <v>1951508660</v>
      </c>
      <c r="B321456" s="1" t="s">
        <v>265135</v>
      </c>
    </row>
    <row r="321457" spans="1:2" x14ac:dyDescent="0.3">
      <c r="A321457">
        <v>1951514584</v>
      </c>
      <c r="B321457" s="1" t="s">
        <v>265136</v>
      </c>
    </row>
    <row r="321458" spans="1:2" x14ac:dyDescent="0.3">
      <c r="A321458">
        <v>1951550821</v>
      </c>
      <c r="B321458" s="1" t="s">
        <v>309309</v>
      </c>
    </row>
    <row r="321459" spans="1:2" x14ac:dyDescent="0.3">
      <c r="A321459">
        <v>1951581755</v>
      </c>
      <c r="B321459" s="1" t="s">
        <v>265137</v>
      </c>
    </row>
    <row r="321460" spans="1:2" x14ac:dyDescent="0.3">
      <c r="A321460">
        <v>1951614447</v>
      </c>
      <c r="B321460" s="1" t="s">
        <v>309310</v>
      </c>
    </row>
    <row r="321461" spans="1:2" x14ac:dyDescent="0.3">
      <c r="A321461">
        <v>1951651884</v>
      </c>
      <c r="B321461" s="1" t="s">
        <v>265138</v>
      </c>
    </row>
    <row r="321462" spans="1:2" x14ac:dyDescent="0.3">
      <c r="A321462">
        <v>1951686345</v>
      </c>
      <c r="B321462" s="1" t="s">
        <v>38186</v>
      </c>
    </row>
    <row r="321463" spans="1:2" x14ac:dyDescent="0.3">
      <c r="A321463">
        <v>1951693413</v>
      </c>
      <c r="B321463" s="1" t="s">
        <v>265139</v>
      </c>
    </row>
    <row r="321464" spans="1:2" x14ac:dyDescent="0.3">
      <c r="A321464">
        <v>1951721208</v>
      </c>
      <c r="B321464" s="1" t="s">
        <v>265140</v>
      </c>
    </row>
    <row r="321465" spans="1:2" x14ac:dyDescent="0.3">
      <c r="A321465">
        <v>1951732755</v>
      </c>
      <c r="B321465" s="1" t="s">
        <v>309311</v>
      </c>
    </row>
    <row r="321466" spans="1:2" x14ac:dyDescent="0.3">
      <c r="A321466">
        <v>1951766966</v>
      </c>
      <c r="B321466" s="1" t="s">
        <v>265141</v>
      </c>
    </row>
    <row r="321467" spans="1:2" x14ac:dyDescent="0.3">
      <c r="A321467">
        <v>1951798857</v>
      </c>
      <c r="B321467" s="1" t="s">
        <v>265142</v>
      </c>
    </row>
    <row r="321468" spans="1:2" x14ac:dyDescent="0.3">
      <c r="A321468">
        <v>1951979388</v>
      </c>
      <c r="B321468" s="1" t="s">
        <v>265143</v>
      </c>
    </row>
    <row r="321469" spans="1:2" x14ac:dyDescent="0.3">
      <c r="A321469">
        <v>1952033995</v>
      </c>
      <c r="B321469" s="1" t="s">
        <v>265144</v>
      </c>
    </row>
    <row r="321470" spans="1:2" x14ac:dyDescent="0.3">
      <c r="A321470">
        <v>1952039776</v>
      </c>
      <c r="B321470" s="1" t="s">
        <v>265145</v>
      </c>
    </row>
    <row r="321471" spans="1:2" x14ac:dyDescent="0.3">
      <c r="A321471">
        <v>1952049491</v>
      </c>
      <c r="B321471" s="1" t="s">
        <v>265146</v>
      </c>
    </row>
    <row r="321472" spans="1:2" x14ac:dyDescent="0.3">
      <c r="A321472">
        <v>1952102126</v>
      </c>
      <c r="B321472" s="1" t="s">
        <v>195268</v>
      </c>
    </row>
    <row r="321473" spans="1:2" x14ac:dyDescent="0.3">
      <c r="A321473">
        <v>1952198828</v>
      </c>
      <c r="B321473" s="1" t="s">
        <v>265147</v>
      </c>
    </row>
    <row r="321474" spans="1:2" x14ac:dyDescent="0.3">
      <c r="A321474">
        <v>1952204438</v>
      </c>
      <c r="B321474" s="1" t="s">
        <v>265148</v>
      </c>
    </row>
    <row r="321475" spans="1:2" x14ac:dyDescent="0.3">
      <c r="A321475">
        <v>1952242191</v>
      </c>
      <c r="B321475" s="1" t="s">
        <v>252192</v>
      </c>
    </row>
    <row r="321476" spans="1:2" x14ac:dyDescent="0.3">
      <c r="A321476">
        <v>1952289111</v>
      </c>
      <c r="B321476" s="1" t="s">
        <v>265149</v>
      </c>
    </row>
    <row r="321477" spans="1:2" x14ac:dyDescent="0.3">
      <c r="A321477">
        <v>1952293599</v>
      </c>
      <c r="B321477" s="1" t="s">
        <v>265150</v>
      </c>
    </row>
    <row r="321478" spans="1:2" x14ac:dyDescent="0.3">
      <c r="A321478">
        <v>1952296993</v>
      </c>
      <c r="B321478" s="1" t="s">
        <v>265151</v>
      </c>
    </row>
    <row r="321479" spans="1:2" x14ac:dyDescent="0.3">
      <c r="A321479">
        <v>1952367545</v>
      </c>
      <c r="B321479" s="1" t="s">
        <v>309312</v>
      </c>
    </row>
    <row r="321480" spans="1:2" x14ac:dyDescent="0.3">
      <c r="A321480">
        <v>1952421238</v>
      </c>
      <c r="B321480" s="1" t="s">
        <v>265152</v>
      </c>
    </row>
    <row r="321481" spans="1:2" x14ac:dyDescent="0.3">
      <c r="A321481">
        <v>1952425718</v>
      </c>
      <c r="B321481" s="1" t="s">
        <v>265153</v>
      </c>
    </row>
    <row r="321482" spans="1:2" x14ac:dyDescent="0.3">
      <c r="A321482">
        <v>1952443030</v>
      </c>
      <c r="B321482" s="1" t="s">
        <v>265154</v>
      </c>
    </row>
    <row r="321483" spans="1:2" x14ac:dyDescent="0.3">
      <c r="A321483">
        <v>1952472799</v>
      </c>
      <c r="B321483" s="1" t="s">
        <v>265155</v>
      </c>
    </row>
    <row r="321484" spans="1:2" x14ac:dyDescent="0.3">
      <c r="A321484">
        <v>1952519260</v>
      </c>
      <c r="B321484" s="1" t="s">
        <v>265156</v>
      </c>
    </row>
    <row r="321485" spans="1:2" x14ac:dyDescent="0.3">
      <c r="A321485">
        <v>1952538719</v>
      </c>
      <c r="B321485" s="1" t="s">
        <v>265157</v>
      </c>
    </row>
    <row r="321486" spans="1:2" x14ac:dyDescent="0.3">
      <c r="A321486">
        <v>1952709341</v>
      </c>
      <c r="B321486" s="1" t="s">
        <v>96257</v>
      </c>
    </row>
    <row r="321487" spans="1:2" x14ac:dyDescent="0.3">
      <c r="A321487">
        <v>1952726894</v>
      </c>
      <c r="B321487" s="1" t="s">
        <v>265158</v>
      </c>
    </row>
    <row r="321488" spans="1:2" x14ac:dyDescent="0.3">
      <c r="A321488">
        <v>1952805932</v>
      </c>
      <c r="B321488" s="1" t="s">
        <v>265159</v>
      </c>
    </row>
    <row r="321489" spans="1:2" x14ac:dyDescent="0.3">
      <c r="A321489">
        <v>1952833389</v>
      </c>
      <c r="B321489" s="1" t="s">
        <v>265160</v>
      </c>
    </row>
    <row r="321490" spans="1:2" x14ac:dyDescent="0.3">
      <c r="A321490">
        <v>1952989276</v>
      </c>
      <c r="B321490" s="1" t="s">
        <v>265161</v>
      </c>
    </row>
    <row r="321491" spans="1:2" x14ac:dyDescent="0.3">
      <c r="A321491">
        <v>1953117602</v>
      </c>
      <c r="B321491" s="1" t="s">
        <v>265162</v>
      </c>
    </row>
    <row r="321492" spans="1:2" x14ac:dyDescent="0.3">
      <c r="A321492">
        <v>1953148289</v>
      </c>
      <c r="B321492" s="1" t="s">
        <v>265163</v>
      </c>
    </row>
    <row r="321493" spans="1:2" x14ac:dyDescent="0.3">
      <c r="A321493">
        <v>1953173799</v>
      </c>
      <c r="B321493" s="1" t="s">
        <v>265164</v>
      </c>
    </row>
    <row r="321494" spans="1:2" x14ac:dyDescent="0.3">
      <c r="A321494">
        <v>1953180590</v>
      </c>
      <c r="B321494" s="1" t="s">
        <v>265165</v>
      </c>
    </row>
    <row r="321495" spans="1:2" x14ac:dyDescent="0.3">
      <c r="A321495">
        <v>1953189545</v>
      </c>
      <c r="B321495" s="1" t="s">
        <v>265166</v>
      </c>
    </row>
    <row r="321496" spans="1:2" x14ac:dyDescent="0.3">
      <c r="A321496">
        <v>1953213695</v>
      </c>
      <c r="B321496" s="1" t="s">
        <v>265167</v>
      </c>
    </row>
    <row r="321497" spans="1:2" x14ac:dyDescent="0.3">
      <c r="A321497">
        <v>1953226215</v>
      </c>
      <c r="B321497" s="1" t="s">
        <v>265168</v>
      </c>
    </row>
    <row r="321498" spans="1:2" x14ac:dyDescent="0.3">
      <c r="A321498">
        <v>1953229906</v>
      </c>
      <c r="B321498" s="1" t="s">
        <v>265169</v>
      </c>
    </row>
    <row r="321499" spans="1:2" x14ac:dyDescent="0.3">
      <c r="A321499">
        <v>1953238262</v>
      </c>
      <c r="B321499" s="1" t="s">
        <v>265170</v>
      </c>
    </row>
    <row r="321500" spans="1:2" x14ac:dyDescent="0.3">
      <c r="A321500">
        <v>1953272882</v>
      </c>
      <c r="B321500" s="1" t="s">
        <v>265171</v>
      </c>
    </row>
    <row r="321501" spans="1:2" x14ac:dyDescent="0.3">
      <c r="A321501">
        <v>1953278762</v>
      </c>
      <c r="B321501" s="1" t="s">
        <v>265172</v>
      </c>
    </row>
    <row r="321502" spans="1:2" x14ac:dyDescent="0.3">
      <c r="A321502">
        <v>1953280106</v>
      </c>
      <c r="B321502" s="1" t="s">
        <v>265173</v>
      </c>
    </row>
    <row r="321503" spans="1:2" x14ac:dyDescent="0.3">
      <c r="A321503">
        <v>1953340316</v>
      </c>
      <c r="B321503" s="1" t="s">
        <v>309313</v>
      </c>
    </row>
    <row r="321504" spans="1:2" x14ac:dyDescent="0.3">
      <c r="A321504">
        <v>1953431284</v>
      </c>
      <c r="B321504" s="1" t="s">
        <v>265174</v>
      </c>
    </row>
    <row r="321505" spans="1:2" x14ac:dyDescent="0.3">
      <c r="A321505">
        <v>1953519261</v>
      </c>
      <c r="B321505" s="1" t="s">
        <v>309314</v>
      </c>
    </row>
    <row r="321506" spans="1:2" x14ac:dyDescent="0.3">
      <c r="A321506">
        <v>1953689067</v>
      </c>
      <c r="B321506" s="1" t="s">
        <v>309315</v>
      </c>
    </row>
    <row r="321507" spans="1:2" x14ac:dyDescent="0.3">
      <c r="A321507">
        <v>1953720424</v>
      </c>
      <c r="B321507" s="1" t="s">
        <v>265175</v>
      </c>
    </row>
    <row r="321508" spans="1:2" x14ac:dyDescent="0.3">
      <c r="A321508">
        <v>1953735846</v>
      </c>
      <c r="B321508" s="1" t="s">
        <v>265176</v>
      </c>
    </row>
    <row r="321509" spans="1:2" x14ac:dyDescent="0.3">
      <c r="A321509">
        <v>1953749419</v>
      </c>
      <c r="B321509" s="1" t="s">
        <v>265177</v>
      </c>
    </row>
    <row r="321510" spans="1:2" x14ac:dyDescent="0.3">
      <c r="A321510">
        <v>1953749534</v>
      </c>
      <c r="B321510" s="1" t="s">
        <v>265178</v>
      </c>
    </row>
    <row r="321511" spans="1:2" x14ac:dyDescent="0.3">
      <c r="A321511">
        <v>1953791160</v>
      </c>
      <c r="B321511" s="1" t="s">
        <v>265179</v>
      </c>
    </row>
    <row r="321512" spans="1:2" x14ac:dyDescent="0.3">
      <c r="A321512">
        <v>1953820144</v>
      </c>
      <c r="B321512" s="1" t="s">
        <v>265180</v>
      </c>
    </row>
    <row r="321513" spans="1:2" x14ac:dyDescent="0.3">
      <c r="A321513">
        <v>1953885753</v>
      </c>
      <c r="B321513" s="1" t="s">
        <v>265181</v>
      </c>
    </row>
    <row r="321514" spans="1:2" x14ac:dyDescent="0.3">
      <c r="A321514">
        <v>1953891777</v>
      </c>
      <c r="B321514" s="1" t="s">
        <v>265182</v>
      </c>
    </row>
    <row r="321515" spans="1:2" x14ac:dyDescent="0.3">
      <c r="A321515">
        <v>1953929305</v>
      </c>
      <c r="B321515" s="1" t="s">
        <v>265183</v>
      </c>
    </row>
    <row r="321516" spans="1:2" x14ac:dyDescent="0.3">
      <c r="A321516">
        <v>1953937414</v>
      </c>
      <c r="B321516" s="1" t="s">
        <v>309316</v>
      </c>
    </row>
    <row r="321517" spans="1:2" x14ac:dyDescent="0.3">
      <c r="A321517">
        <v>1953950763</v>
      </c>
      <c r="B321517" s="1" t="s">
        <v>265184</v>
      </c>
    </row>
    <row r="321518" spans="1:2" x14ac:dyDescent="0.3">
      <c r="A321518">
        <v>1954057262</v>
      </c>
      <c r="B321518" s="1" t="s">
        <v>265185</v>
      </c>
    </row>
    <row r="321519" spans="1:2" x14ac:dyDescent="0.3">
      <c r="A321519">
        <v>1954064381</v>
      </c>
      <c r="B321519" s="1" t="s">
        <v>265186</v>
      </c>
    </row>
    <row r="321520" spans="1:2" x14ac:dyDescent="0.3">
      <c r="A321520">
        <v>1954075031</v>
      </c>
      <c r="B321520" s="1" t="s">
        <v>265187</v>
      </c>
    </row>
    <row r="321521" spans="1:2" x14ac:dyDescent="0.3">
      <c r="A321521">
        <v>1954108005</v>
      </c>
      <c r="B321521" s="1" t="s">
        <v>265188</v>
      </c>
    </row>
    <row r="321522" spans="1:2" x14ac:dyDescent="0.3">
      <c r="A321522">
        <v>1954235592</v>
      </c>
      <c r="B321522" s="1" t="s">
        <v>265189</v>
      </c>
    </row>
    <row r="321523" spans="1:2" x14ac:dyDescent="0.3">
      <c r="A321523">
        <v>1954239032</v>
      </c>
      <c r="B321523" s="1" t="s">
        <v>265190</v>
      </c>
    </row>
    <row r="321524" spans="1:2" x14ac:dyDescent="0.3">
      <c r="A321524">
        <v>1954282825</v>
      </c>
      <c r="B321524" s="1" t="s">
        <v>265191</v>
      </c>
    </row>
    <row r="321525" spans="1:2" x14ac:dyDescent="0.3">
      <c r="A321525">
        <v>1954338634</v>
      </c>
      <c r="B321525" s="1" t="s">
        <v>265192</v>
      </c>
    </row>
    <row r="321526" spans="1:2" x14ac:dyDescent="0.3">
      <c r="A321526">
        <v>1954404400</v>
      </c>
      <c r="B321526" s="1" t="s">
        <v>26650</v>
      </c>
    </row>
    <row r="321527" spans="1:2" x14ac:dyDescent="0.3">
      <c r="A321527">
        <v>1954469579</v>
      </c>
      <c r="B321527" s="1" t="s">
        <v>265193</v>
      </c>
    </row>
    <row r="321528" spans="1:2" x14ac:dyDescent="0.3">
      <c r="A321528">
        <v>1954540389</v>
      </c>
      <c r="B321528" s="1" t="s">
        <v>265194</v>
      </c>
    </row>
    <row r="321529" spans="1:2" x14ac:dyDescent="0.3">
      <c r="A321529">
        <v>1954546358</v>
      </c>
      <c r="B321529" s="1" t="s">
        <v>309317</v>
      </c>
    </row>
    <row r="321530" spans="1:2" x14ac:dyDescent="0.3">
      <c r="A321530">
        <v>1954557899</v>
      </c>
      <c r="B321530" s="1" t="s">
        <v>265195</v>
      </c>
    </row>
    <row r="321531" spans="1:2" x14ac:dyDescent="0.3">
      <c r="A321531">
        <v>1954572696</v>
      </c>
      <c r="B321531" s="1" t="s">
        <v>309318</v>
      </c>
    </row>
    <row r="321532" spans="1:2" x14ac:dyDescent="0.3">
      <c r="A321532">
        <v>1954600112</v>
      </c>
      <c r="B321532" s="1" t="s">
        <v>265196</v>
      </c>
    </row>
    <row r="321533" spans="1:2" x14ac:dyDescent="0.3">
      <c r="A321533">
        <v>1954601611</v>
      </c>
      <c r="B321533" s="1" t="s">
        <v>265197</v>
      </c>
    </row>
    <row r="321534" spans="1:2" x14ac:dyDescent="0.3">
      <c r="A321534">
        <v>1954637537</v>
      </c>
      <c r="B321534" s="1" t="s">
        <v>265198</v>
      </c>
    </row>
    <row r="321535" spans="1:2" x14ac:dyDescent="0.3">
      <c r="A321535">
        <v>1954687637</v>
      </c>
      <c r="B321535" s="1" t="s">
        <v>309319</v>
      </c>
    </row>
    <row r="321536" spans="1:2" x14ac:dyDescent="0.3">
      <c r="A321536">
        <v>1954720374</v>
      </c>
      <c r="B321536" s="1" t="s">
        <v>265199</v>
      </c>
    </row>
    <row r="321537" spans="1:2" x14ac:dyDescent="0.3">
      <c r="A321537">
        <v>1954735353</v>
      </c>
      <c r="B321537" s="1" t="s">
        <v>265200</v>
      </c>
    </row>
    <row r="321538" spans="1:2" x14ac:dyDescent="0.3">
      <c r="A321538">
        <v>1954803755</v>
      </c>
      <c r="B321538" s="1" t="s">
        <v>265201</v>
      </c>
    </row>
    <row r="321539" spans="1:2" x14ac:dyDescent="0.3">
      <c r="A321539">
        <v>1954820800</v>
      </c>
      <c r="B321539" s="1" t="s">
        <v>265202</v>
      </c>
    </row>
    <row r="321540" spans="1:2" x14ac:dyDescent="0.3">
      <c r="A321540">
        <v>1954872401</v>
      </c>
      <c r="B321540" s="1" t="s">
        <v>265203</v>
      </c>
    </row>
    <row r="321541" spans="1:2" x14ac:dyDescent="0.3">
      <c r="A321541">
        <v>1954916346</v>
      </c>
      <c r="B321541" s="1" t="s">
        <v>309320</v>
      </c>
    </row>
    <row r="321542" spans="1:2" x14ac:dyDescent="0.3">
      <c r="A321542">
        <v>1955000693</v>
      </c>
      <c r="B321542" s="1" t="s">
        <v>265204</v>
      </c>
    </row>
    <row r="321543" spans="1:2" x14ac:dyDescent="0.3">
      <c r="A321543">
        <v>1955085175</v>
      </c>
      <c r="B321543" s="1" t="s">
        <v>265205</v>
      </c>
    </row>
    <row r="321544" spans="1:2" x14ac:dyDescent="0.3">
      <c r="A321544">
        <v>1955186658</v>
      </c>
      <c r="B321544" s="1" t="s">
        <v>265206</v>
      </c>
    </row>
    <row r="321545" spans="1:2" x14ac:dyDescent="0.3">
      <c r="A321545">
        <v>1955214950</v>
      </c>
      <c r="B321545" s="1" t="s">
        <v>265207</v>
      </c>
    </row>
    <row r="321546" spans="1:2" x14ac:dyDescent="0.3">
      <c r="A321546">
        <v>1955227612</v>
      </c>
      <c r="B321546" s="1" t="s">
        <v>265208</v>
      </c>
    </row>
    <row r="321547" spans="1:2" x14ac:dyDescent="0.3">
      <c r="A321547">
        <v>1955253500</v>
      </c>
      <c r="B321547" s="1" t="s">
        <v>265209</v>
      </c>
    </row>
    <row r="321548" spans="1:2" x14ac:dyDescent="0.3">
      <c r="A321548">
        <v>1955271416</v>
      </c>
      <c r="B321548" s="1" t="s">
        <v>265210</v>
      </c>
    </row>
    <row r="321549" spans="1:2" x14ac:dyDescent="0.3">
      <c r="A321549">
        <v>1955310755</v>
      </c>
      <c r="B321549" s="1" t="s">
        <v>265211</v>
      </c>
    </row>
    <row r="321550" spans="1:2" x14ac:dyDescent="0.3">
      <c r="A321550">
        <v>1955329458</v>
      </c>
      <c r="B321550" s="1" t="s">
        <v>309321</v>
      </c>
    </row>
    <row r="321551" spans="1:2" x14ac:dyDescent="0.3">
      <c r="A321551">
        <v>1955415485</v>
      </c>
      <c r="B321551" s="1" t="s">
        <v>265212</v>
      </c>
    </row>
    <row r="321552" spans="1:2" x14ac:dyDescent="0.3">
      <c r="A321552">
        <v>1955431905</v>
      </c>
      <c r="B321552" s="1" t="s">
        <v>309322</v>
      </c>
    </row>
    <row r="321553" spans="1:2" x14ac:dyDescent="0.3">
      <c r="A321553">
        <v>1955433910</v>
      </c>
      <c r="B321553" s="1" t="s">
        <v>309323</v>
      </c>
    </row>
    <row r="321554" spans="1:2" x14ac:dyDescent="0.3">
      <c r="A321554">
        <v>1955444595</v>
      </c>
      <c r="B321554" s="1" t="s">
        <v>309324</v>
      </c>
    </row>
    <row r="321555" spans="1:2" x14ac:dyDescent="0.3">
      <c r="A321555">
        <v>1955453316</v>
      </c>
      <c r="B321555" s="1" t="s">
        <v>265213</v>
      </c>
    </row>
    <row r="321556" spans="1:2" x14ac:dyDescent="0.3">
      <c r="A321556">
        <v>1955483889</v>
      </c>
      <c r="B321556" s="1" t="s">
        <v>265214</v>
      </c>
    </row>
    <row r="321557" spans="1:2" x14ac:dyDescent="0.3">
      <c r="A321557">
        <v>1955501172</v>
      </c>
      <c r="B321557" s="1" t="s">
        <v>265215</v>
      </c>
    </row>
    <row r="321558" spans="1:2" x14ac:dyDescent="0.3">
      <c r="A321558">
        <v>1955590117</v>
      </c>
      <c r="B321558" s="1" t="s">
        <v>265216</v>
      </c>
    </row>
    <row r="321559" spans="1:2" x14ac:dyDescent="0.3">
      <c r="A321559">
        <v>1955591513</v>
      </c>
      <c r="B321559" s="1" t="s">
        <v>265217</v>
      </c>
    </row>
    <row r="321560" spans="1:2" x14ac:dyDescent="0.3">
      <c r="A321560">
        <v>1955637825</v>
      </c>
      <c r="B321560" s="1" t="s">
        <v>265218</v>
      </c>
    </row>
    <row r="321561" spans="1:2" x14ac:dyDescent="0.3">
      <c r="A321561">
        <v>1955650497</v>
      </c>
      <c r="B321561" s="1" t="s">
        <v>265219</v>
      </c>
    </row>
    <row r="321562" spans="1:2" x14ac:dyDescent="0.3">
      <c r="A321562">
        <v>1955683934</v>
      </c>
      <c r="B321562" s="1" t="s">
        <v>265220</v>
      </c>
    </row>
    <row r="321563" spans="1:2" x14ac:dyDescent="0.3">
      <c r="A321563">
        <v>1955708305</v>
      </c>
      <c r="B321563" s="1" t="s">
        <v>265221</v>
      </c>
    </row>
    <row r="321564" spans="1:2" x14ac:dyDescent="0.3">
      <c r="A321564">
        <v>1955766589</v>
      </c>
      <c r="B321564" s="1" t="s">
        <v>265222</v>
      </c>
    </row>
    <row r="321565" spans="1:2" x14ac:dyDescent="0.3">
      <c r="A321565">
        <v>1955773316</v>
      </c>
      <c r="B321565" s="1" t="s">
        <v>265223</v>
      </c>
    </row>
    <row r="321566" spans="1:2" x14ac:dyDescent="0.3">
      <c r="A321566">
        <v>1955802351</v>
      </c>
      <c r="B321566" s="1" t="s">
        <v>152238</v>
      </c>
    </row>
    <row r="321567" spans="1:2" x14ac:dyDescent="0.3">
      <c r="A321567">
        <v>1955813817</v>
      </c>
      <c r="B321567" s="1" t="s">
        <v>265224</v>
      </c>
    </row>
    <row r="321568" spans="1:2" x14ac:dyDescent="0.3">
      <c r="A321568">
        <v>1955852102</v>
      </c>
      <c r="B321568" s="1" t="s">
        <v>265225</v>
      </c>
    </row>
    <row r="321569" spans="1:2" x14ac:dyDescent="0.3">
      <c r="A321569">
        <v>1955883401</v>
      </c>
      <c r="B321569" s="1" t="s">
        <v>265226</v>
      </c>
    </row>
    <row r="321570" spans="1:2" x14ac:dyDescent="0.3">
      <c r="A321570">
        <v>1955883621</v>
      </c>
      <c r="B321570" s="1" t="s">
        <v>265227</v>
      </c>
    </row>
    <row r="321571" spans="1:2" x14ac:dyDescent="0.3">
      <c r="A321571">
        <v>1955925456</v>
      </c>
      <c r="B321571" s="1" t="s">
        <v>265228</v>
      </c>
    </row>
    <row r="321572" spans="1:2" x14ac:dyDescent="0.3">
      <c r="A321572">
        <v>1955944817</v>
      </c>
      <c r="B321572" s="1" t="s">
        <v>265229</v>
      </c>
    </row>
    <row r="321573" spans="1:2" x14ac:dyDescent="0.3">
      <c r="A321573">
        <v>1956034875</v>
      </c>
      <c r="B321573" s="1" t="s">
        <v>265230</v>
      </c>
    </row>
    <row r="321574" spans="1:2" x14ac:dyDescent="0.3">
      <c r="A321574">
        <v>1956103719</v>
      </c>
      <c r="B321574" s="1" t="s">
        <v>37896</v>
      </c>
    </row>
    <row r="321575" spans="1:2" x14ac:dyDescent="0.3">
      <c r="A321575">
        <v>1956103837</v>
      </c>
      <c r="B321575" s="1" t="s">
        <v>265231</v>
      </c>
    </row>
    <row r="321576" spans="1:2" x14ac:dyDescent="0.3">
      <c r="A321576">
        <v>1956142515</v>
      </c>
      <c r="B321576" s="1" t="s">
        <v>309325</v>
      </c>
    </row>
    <row r="321577" spans="1:2" x14ac:dyDescent="0.3">
      <c r="A321577">
        <v>1956155433</v>
      </c>
      <c r="B321577" s="1" t="s">
        <v>265232</v>
      </c>
    </row>
    <row r="321578" spans="1:2" x14ac:dyDescent="0.3">
      <c r="A321578">
        <v>1956156169</v>
      </c>
      <c r="B321578" s="1" t="s">
        <v>265233</v>
      </c>
    </row>
    <row r="321579" spans="1:2" x14ac:dyDescent="0.3">
      <c r="A321579">
        <v>1956157949</v>
      </c>
      <c r="B321579" s="1" t="s">
        <v>265234</v>
      </c>
    </row>
    <row r="321580" spans="1:2" x14ac:dyDescent="0.3">
      <c r="A321580">
        <v>1956232189</v>
      </c>
      <c r="B321580" s="1" t="s">
        <v>265235</v>
      </c>
    </row>
    <row r="321581" spans="1:2" x14ac:dyDescent="0.3">
      <c r="A321581">
        <v>1956248631</v>
      </c>
      <c r="B321581" s="1" t="s">
        <v>265236</v>
      </c>
    </row>
    <row r="321582" spans="1:2" x14ac:dyDescent="0.3">
      <c r="A321582">
        <v>1956289098</v>
      </c>
      <c r="B321582" s="1" t="s">
        <v>265237</v>
      </c>
    </row>
    <row r="321583" spans="1:2" x14ac:dyDescent="0.3">
      <c r="A321583">
        <v>1956346483</v>
      </c>
      <c r="B321583" s="1" t="s">
        <v>265238</v>
      </c>
    </row>
    <row r="321584" spans="1:2" x14ac:dyDescent="0.3">
      <c r="A321584">
        <v>1956441951</v>
      </c>
      <c r="B321584" s="1" t="s">
        <v>265239</v>
      </c>
    </row>
    <row r="321585" spans="1:2" x14ac:dyDescent="0.3">
      <c r="A321585">
        <v>1956450895</v>
      </c>
      <c r="B321585" s="1" t="s">
        <v>265240</v>
      </c>
    </row>
    <row r="321586" spans="1:2" x14ac:dyDescent="0.3">
      <c r="A321586">
        <v>1956457397</v>
      </c>
      <c r="B321586" s="1" t="s">
        <v>265241</v>
      </c>
    </row>
    <row r="321587" spans="1:2" x14ac:dyDescent="0.3">
      <c r="A321587">
        <v>1956496096</v>
      </c>
      <c r="B321587" s="1" t="s">
        <v>265242</v>
      </c>
    </row>
    <row r="321588" spans="1:2" x14ac:dyDescent="0.3">
      <c r="A321588">
        <v>1956552909</v>
      </c>
      <c r="B321588" s="1" t="s">
        <v>21552</v>
      </c>
    </row>
    <row r="321589" spans="1:2" x14ac:dyDescent="0.3">
      <c r="A321589">
        <v>1956640919</v>
      </c>
      <c r="B321589" s="1" t="s">
        <v>265243</v>
      </c>
    </row>
    <row r="321590" spans="1:2" x14ac:dyDescent="0.3">
      <c r="A321590">
        <v>1956696175</v>
      </c>
      <c r="B321590" s="1" t="s">
        <v>265244</v>
      </c>
    </row>
    <row r="321591" spans="1:2" x14ac:dyDescent="0.3">
      <c r="A321591">
        <v>1956725495</v>
      </c>
      <c r="B321591" s="1" t="s">
        <v>265245</v>
      </c>
    </row>
    <row r="321592" spans="1:2" x14ac:dyDescent="0.3">
      <c r="A321592">
        <v>1956745842</v>
      </c>
      <c r="B321592" s="1" t="s">
        <v>309326</v>
      </c>
    </row>
    <row r="321593" spans="1:2" x14ac:dyDescent="0.3">
      <c r="A321593">
        <v>1956790584</v>
      </c>
      <c r="B321593" s="1" t="s">
        <v>265246</v>
      </c>
    </row>
    <row r="321594" spans="1:2" x14ac:dyDescent="0.3">
      <c r="A321594">
        <v>1956852897</v>
      </c>
      <c r="B321594" s="1" t="s">
        <v>265247</v>
      </c>
    </row>
    <row r="321595" spans="1:2" x14ac:dyDescent="0.3">
      <c r="A321595">
        <v>1956925037</v>
      </c>
      <c r="B321595" s="1" t="s">
        <v>265248</v>
      </c>
    </row>
    <row r="321596" spans="1:2" x14ac:dyDescent="0.3">
      <c r="A321596">
        <v>1956948026</v>
      </c>
      <c r="B321596" s="1" t="s">
        <v>199322</v>
      </c>
    </row>
    <row r="321597" spans="1:2" x14ac:dyDescent="0.3">
      <c r="A321597">
        <v>1956952142</v>
      </c>
      <c r="B321597" s="1" t="s">
        <v>265249</v>
      </c>
    </row>
    <row r="321598" spans="1:2" x14ac:dyDescent="0.3">
      <c r="A321598">
        <v>1957073687</v>
      </c>
      <c r="B321598" s="1" t="s">
        <v>265250</v>
      </c>
    </row>
    <row r="321599" spans="1:2" x14ac:dyDescent="0.3">
      <c r="A321599">
        <v>1957082178</v>
      </c>
      <c r="B321599" s="1" t="s">
        <v>265251</v>
      </c>
    </row>
    <row r="321600" spans="1:2" x14ac:dyDescent="0.3">
      <c r="A321600">
        <v>1957093417</v>
      </c>
      <c r="B321600" s="1" t="s">
        <v>55758</v>
      </c>
    </row>
    <row r="321601" spans="1:2" x14ac:dyDescent="0.3">
      <c r="A321601">
        <v>1957122707</v>
      </c>
      <c r="B321601" s="1" t="s">
        <v>265252</v>
      </c>
    </row>
    <row r="321602" spans="1:2" x14ac:dyDescent="0.3">
      <c r="A321602">
        <v>1957136434</v>
      </c>
      <c r="B321602" s="1" t="s">
        <v>265253</v>
      </c>
    </row>
    <row r="321603" spans="1:2" x14ac:dyDescent="0.3">
      <c r="A321603">
        <v>1957260945</v>
      </c>
      <c r="B321603" s="1" t="s">
        <v>265254</v>
      </c>
    </row>
    <row r="321604" spans="1:2" x14ac:dyDescent="0.3">
      <c r="A321604">
        <v>1957302832</v>
      </c>
      <c r="B321604" s="1" t="s">
        <v>265255</v>
      </c>
    </row>
    <row r="321605" spans="1:2" x14ac:dyDescent="0.3">
      <c r="A321605">
        <v>1957335383</v>
      </c>
      <c r="B321605" s="1" t="s">
        <v>265256</v>
      </c>
    </row>
    <row r="321606" spans="1:2" x14ac:dyDescent="0.3">
      <c r="A321606">
        <v>1957362062</v>
      </c>
      <c r="B321606" s="1" t="s">
        <v>265257</v>
      </c>
    </row>
    <row r="321607" spans="1:2" x14ac:dyDescent="0.3">
      <c r="A321607">
        <v>1957387184</v>
      </c>
      <c r="B321607" s="1" t="s">
        <v>265258</v>
      </c>
    </row>
    <row r="321608" spans="1:2" x14ac:dyDescent="0.3">
      <c r="A321608">
        <v>1957416639</v>
      </c>
      <c r="B321608" s="1" t="s">
        <v>265259</v>
      </c>
    </row>
    <row r="321609" spans="1:2" x14ac:dyDescent="0.3">
      <c r="A321609">
        <v>1957418622</v>
      </c>
      <c r="B321609" s="1" t="s">
        <v>265260</v>
      </c>
    </row>
    <row r="321610" spans="1:2" x14ac:dyDescent="0.3">
      <c r="A321610">
        <v>1957501560</v>
      </c>
      <c r="B321610" s="1" t="s">
        <v>265261</v>
      </c>
    </row>
    <row r="321611" spans="1:2" x14ac:dyDescent="0.3">
      <c r="A321611">
        <v>1957502551</v>
      </c>
      <c r="B321611" s="1" t="s">
        <v>265262</v>
      </c>
    </row>
    <row r="321612" spans="1:2" x14ac:dyDescent="0.3">
      <c r="A321612">
        <v>1957518266</v>
      </c>
      <c r="B321612" s="1" t="s">
        <v>265263</v>
      </c>
    </row>
    <row r="321613" spans="1:2" x14ac:dyDescent="0.3">
      <c r="A321613">
        <v>1957595178</v>
      </c>
      <c r="B321613" s="1" t="s">
        <v>265264</v>
      </c>
    </row>
    <row r="321614" spans="1:2" x14ac:dyDescent="0.3">
      <c r="A321614">
        <v>1957596875</v>
      </c>
      <c r="B321614" s="1" t="s">
        <v>265265</v>
      </c>
    </row>
    <row r="321615" spans="1:2" x14ac:dyDescent="0.3">
      <c r="A321615">
        <v>1957702969</v>
      </c>
      <c r="B321615" s="1" t="s">
        <v>133725</v>
      </c>
    </row>
    <row r="321616" spans="1:2" x14ac:dyDescent="0.3">
      <c r="A321616">
        <v>1957755294</v>
      </c>
      <c r="B321616" s="1" t="s">
        <v>265266</v>
      </c>
    </row>
    <row r="321617" spans="1:2" x14ac:dyDescent="0.3">
      <c r="A321617">
        <v>1957780758</v>
      </c>
      <c r="B321617" s="1" t="s">
        <v>265267</v>
      </c>
    </row>
    <row r="321618" spans="1:2" x14ac:dyDescent="0.3">
      <c r="A321618">
        <v>1957824275</v>
      </c>
      <c r="B321618" s="1" t="s">
        <v>265268</v>
      </c>
    </row>
    <row r="321619" spans="1:2" x14ac:dyDescent="0.3">
      <c r="A321619">
        <v>1957845734</v>
      </c>
      <c r="B321619" s="1" t="s">
        <v>265269</v>
      </c>
    </row>
    <row r="321620" spans="1:2" x14ac:dyDescent="0.3">
      <c r="A321620">
        <v>1957882784</v>
      </c>
      <c r="B321620" s="1" t="s">
        <v>265270</v>
      </c>
    </row>
    <row r="321621" spans="1:2" x14ac:dyDescent="0.3">
      <c r="A321621">
        <v>1958024997</v>
      </c>
      <c r="B321621" s="1" t="s">
        <v>265271</v>
      </c>
    </row>
    <row r="321622" spans="1:2" x14ac:dyDescent="0.3">
      <c r="A321622">
        <v>1958183311</v>
      </c>
      <c r="B321622" s="1" t="s">
        <v>309327</v>
      </c>
    </row>
    <row r="321623" spans="1:2" x14ac:dyDescent="0.3">
      <c r="A321623">
        <v>1958184947</v>
      </c>
      <c r="B321623" s="1" t="s">
        <v>265272</v>
      </c>
    </row>
    <row r="321624" spans="1:2" x14ac:dyDescent="0.3">
      <c r="A321624">
        <v>1958223966</v>
      </c>
      <c r="B321624" s="1" t="s">
        <v>265273</v>
      </c>
    </row>
    <row r="321625" spans="1:2" x14ac:dyDescent="0.3">
      <c r="A321625">
        <v>1958242597</v>
      </c>
      <c r="B321625" s="1" t="s">
        <v>265274</v>
      </c>
    </row>
    <row r="321626" spans="1:2" x14ac:dyDescent="0.3">
      <c r="A321626">
        <v>1958269917</v>
      </c>
      <c r="B321626" s="1" t="s">
        <v>265275</v>
      </c>
    </row>
    <row r="321627" spans="1:2" x14ac:dyDescent="0.3">
      <c r="A321627">
        <v>1958281142</v>
      </c>
      <c r="B321627" s="1" t="s">
        <v>265276</v>
      </c>
    </row>
    <row r="321628" spans="1:2" x14ac:dyDescent="0.3">
      <c r="A321628">
        <v>1958295495</v>
      </c>
      <c r="B321628" s="1" t="s">
        <v>265277</v>
      </c>
    </row>
    <row r="321629" spans="1:2" x14ac:dyDescent="0.3">
      <c r="A321629">
        <v>1958344941</v>
      </c>
      <c r="B321629" s="1" t="s">
        <v>265278</v>
      </c>
    </row>
    <row r="321630" spans="1:2" x14ac:dyDescent="0.3">
      <c r="A321630">
        <v>1958358773</v>
      </c>
      <c r="B321630" s="1" t="s">
        <v>265279</v>
      </c>
    </row>
    <row r="321631" spans="1:2" x14ac:dyDescent="0.3">
      <c r="A321631">
        <v>1958363616</v>
      </c>
      <c r="B321631" s="1" t="s">
        <v>309328</v>
      </c>
    </row>
    <row r="321632" spans="1:2" x14ac:dyDescent="0.3">
      <c r="A321632">
        <v>1958445969</v>
      </c>
      <c r="B321632" s="1" t="s">
        <v>265280</v>
      </c>
    </row>
    <row r="321633" spans="1:2" x14ac:dyDescent="0.3">
      <c r="A321633">
        <v>1958447333</v>
      </c>
      <c r="B321633" s="1" t="s">
        <v>265281</v>
      </c>
    </row>
    <row r="321634" spans="1:2" x14ac:dyDescent="0.3">
      <c r="A321634">
        <v>1958504575</v>
      </c>
      <c r="B321634" s="1" t="s">
        <v>265282</v>
      </c>
    </row>
    <row r="321635" spans="1:2" x14ac:dyDescent="0.3">
      <c r="A321635">
        <v>1958508330</v>
      </c>
      <c r="B321635" s="1" t="s">
        <v>265283</v>
      </c>
    </row>
    <row r="321636" spans="1:2" x14ac:dyDescent="0.3">
      <c r="A321636">
        <v>1958583070</v>
      </c>
      <c r="B321636" s="1" t="s">
        <v>265284</v>
      </c>
    </row>
    <row r="321637" spans="1:2" x14ac:dyDescent="0.3">
      <c r="A321637">
        <v>1958601447</v>
      </c>
      <c r="B321637" s="1" t="s">
        <v>265285</v>
      </c>
    </row>
    <row r="321638" spans="1:2" x14ac:dyDescent="0.3">
      <c r="A321638">
        <v>1958661148</v>
      </c>
      <c r="B321638" s="1" t="s">
        <v>265286</v>
      </c>
    </row>
    <row r="321639" spans="1:2" x14ac:dyDescent="0.3">
      <c r="A321639">
        <v>1958664530</v>
      </c>
      <c r="B321639" s="1" t="s">
        <v>265287</v>
      </c>
    </row>
    <row r="321640" spans="1:2" x14ac:dyDescent="0.3">
      <c r="A321640">
        <v>1958677743</v>
      </c>
      <c r="B321640" s="1" t="s">
        <v>265288</v>
      </c>
    </row>
    <row r="321641" spans="1:2" x14ac:dyDescent="0.3">
      <c r="A321641">
        <v>1958685605</v>
      </c>
      <c r="B321641" s="1" t="s">
        <v>309329</v>
      </c>
    </row>
    <row r="321642" spans="1:2" x14ac:dyDescent="0.3">
      <c r="A321642">
        <v>1958859225</v>
      </c>
      <c r="B321642" s="1" t="s">
        <v>265289</v>
      </c>
    </row>
    <row r="321643" spans="1:2" x14ac:dyDescent="0.3">
      <c r="A321643">
        <v>1958987741</v>
      </c>
      <c r="B321643" s="1" t="s">
        <v>265290</v>
      </c>
    </row>
    <row r="321644" spans="1:2" x14ac:dyDescent="0.3">
      <c r="A321644">
        <v>1958988743</v>
      </c>
      <c r="B321644" s="1" t="s">
        <v>265291</v>
      </c>
    </row>
    <row r="321645" spans="1:2" x14ac:dyDescent="0.3">
      <c r="A321645">
        <v>1958989893</v>
      </c>
      <c r="B321645" s="1" t="s">
        <v>265292</v>
      </c>
    </row>
    <row r="321646" spans="1:2" x14ac:dyDescent="0.3">
      <c r="A321646">
        <v>1959003226</v>
      </c>
      <c r="B321646" s="1" t="s">
        <v>265293</v>
      </c>
    </row>
    <row r="321647" spans="1:2" x14ac:dyDescent="0.3">
      <c r="A321647">
        <v>1959044787</v>
      </c>
      <c r="B321647" s="1" t="s">
        <v>265294</v>
      </c>
    </row>
    <row r="321648" spans="1:2" x14ac:dyDescent="0.3">
      <c r="A321648">
        <v>1959154188</v>
      </c>
      <c r="B321648" s="1" t="s">
        <v>265295</v>
      </c>
    </row>
    <row r="321649" spans="1:2" x14ac:dyDescent="0.3">
      <c r="A321649">
        <v>1959283409</v>
      </c>
      <c r="B321649" s="1" t="s">
        <v>265296</v>
      </c>
    </row>
    <row r="321650" spans="1:2" x14ac:dyDescent="0.3">
      <c r="A321650">
        <v>1959294042</v>
      </c>
      <c r="B321650" s="1" t="s">
        <v>265297</v>
      </c>
    </row>
    <row r="321651" spans="1:2" x14ac:dyDescent="0.3">
      <c r="A321651">
        <v>1959312719</v>
      </c>
      <c r="B321651" s="1" t="s">
        <v>309330</v>
      </c>
    </row>
    <row r="321652" spans="1:2" x14ac:dyDescent="0.3">
      <c r="A321652">
        <v>1959329236</v>
      </c>
      <c r="B321652" s="1" t="s">
        <v>265298</v>
      </c>
    </row>
    <row r="321653" spans="1:2" x14ac:dyDescent="0.3">
      <c r="A321653">
        <v>1959346189</v>
      </c>
      <c r="B321653" s="1" t="s">
        <v>265299</v>
      </c>
    </row>
    <row r="321654" spans="1:2" x14ac:dyDescent="0.3">
      <c r="A321654">
        <v>1959386099</v>
      </c>
      <c r="B321654" s="1" t="s">
        <v>265300</v>
      </c>
    </row>
    <row r="321655" spans="1:2" x14ac:dyDescent="0.3">
      <c r="A321655">
        <v>1959402458</v>
      </c>
      <c r="B321655" s="1" t="s">
        <v>265301</v>
      </c>
    </row>
    <row r="321656" spans="1:2" x14ac:dyDescent="0.3">
      <c r="A321656">
        <v>1959414566</v>
      </c>
      <c r="B321656" s="1" t="s">
        <v>265302</v>
      </c>
    </row>
    <row r="321657" spans="1:2" x14ac:dyDescent="0.3">
      <c r="A321657">
        <v>1959448877</v>
      </c>
      <c r="B321657" s="1" t="s">
        <v>265303</v>
      </c>
    </row>
    <row r="321658" spans="1:2" x14ac:dyDescent="0.3">
      <c r="A321658">
        <v>1959494189</v>
      </c>
      <c r="B321658" s="1" t="s">
        <v>50377</v>
      </c>
    </row>
    <row r="321659" spans="1:2" x14ac:dyDescent="0.3">
      <c r="A321659">
        <v>1959525074</v>
      </c>
      <c r="B321659" s="1" t="s">
        <v>265304</v>
      </c>
    </row>
    <row r="321660" spans="1:2" x14ac:dyDescent="0.3">
      <c r="A321660">
        <v>1959544424</v>
      </c>
      <c r="B321660" s="1" t="s">
        <v>265305</v>
      </c>
    </row>
    <row r="321661" spans="1:2" x14ac:dyDescent="0.3">
      <c r="A321661">
        <v>1959547821</v>
      </c>
      <c r="B321661" s="1" t="s">
        <v>265306</v>
      </c>
    </row>
    <row r="321662" spans="1:2" x14ac:dyDescent="0.3">
      <c r="A321662">
        <v>1959606204</v>
      </c>
      <c r="B321662" s="1" t="s">
        <v>309331</v>
      </c>
    </row>
    <row r="321663" spans="1:2" x14ac:dyDescent="0.3">
      <c r="A321663">
        <v>1959681715</v>
      </c>
      <c r="B321663" s="1" t="s">
        <v>265307</v>
      </c>
    </row>
    <row r="321664" spans="1:2" x14ac:dyDescent="0.3">
      <c r="A321664">
        <v>1959687307</v>
      </c>
      <c r="B321664" s="1" t="s">
        <v>265308</v>
      </c>
    </row>
    <row r="321665" spans="1:2" x14ac:dyDescent="0.3">
      <c r="A321665">
        <v>1959713481</v>
      </c>
      <c r="B321665" s="1" t="s">
        <v>265309</v>
      </c>
    </row>
    <row r="321666" spans="1:2" x14ac:dyDescent="0.3">
      <c r="A321666">
        <v>1959815244</v>
      </c>
      <c r="B321666" s="1" t="s">
        <v>265310</v>
      </c>
    </row>
    <row r="321667" spans="1:2" x14ac:dyDescent="0.3">
      <c r="A321667">
        <v>1959849201</v>
      </c>
      <c r="B321667" s="1" t="s">
        <v>265311</v>
      </c>
    </row>
    <row r="321668" spans="1:2" x14ac:dyDescent="0.3">
      <c r="A321668">
        <v>1959870153</v>
      </c>
      <c r="B321668" s="1" t="s">
        <v>265312</v>
      </c>
    </row>
    <row r="321669" spans="1:2" x14ac:dyDescent="0.3">
      <c r="A321669">
        <v>1959874529</v>
      </c>
      <c r="B321669" s="1" t="s">
        <v>106</v>
      </c>
    </row>
    <row r="321670" spans="1:2" x14ac:dyDescent="0.3">
      <c r="A321670">
        <v>1959935895</v>
      </c>
      <c r="B321670" s="1" t="s">
        <v>265313</v>
      </c>
    </row>
    <row r="321671" spans="1:2" x14ac:dyDescent="0.3">
      <c r="A321671">
        <v>1960017570</v>
      </c>
      <c r="B321671" s="1" t="s">
        <v>265314</v>
      </c>
    </row>
    <row r="321672" spans="1:2" x14ac:dyDescent="0.3">
      <c r="A321672">
        <v>1960030603</v>
      </c>
      <c r="B321672" s="1" t="s">
        <v>265315</v>
      </c>
    </row>
    <row r="321673" spans="1:2" x14ac:dyDescent="0.3">
      <c r="A321673">
        <v>1960053136</v>
      </c>
      <c r="B321673" s="1" t="s">
        <v>265316</v>
      </c>
    </row>
    <row r="321674" spans="1:2" x14ac:dyDescent="0.3">
      <c r="A321674">
        <v>1960063830</v>
      </c>
      <c r="B321674" s="1" t="s">
        <v>265317</v>
      </c>
    </row>
    <row r="321675" spans="1:2" x14ac:dyDescent="0.3">
      <c r="A321675">
        <v>1960082607</v>
      </c>
      <c r="B321675" s="1" t="s">
        <v>265318</v>
      </c>
    </row>
    <row r="321676" spans="1:2" x14ac:dyDescent="0.3">
      <c r="A321676">
        <v>1960086844</v>
      </c>
      <c r="B321676" s="1" t="s">
        <v>265319</v>
      </c>
    </row>
    <row r="321677" spans="1:2" x14ac:dyDescent="0.3">
      <c r="A321677">
        <v>1960145388</v>
      </c>
      <c r="B321677" s="1" t="s">
        <v>265320</v>
      </c>
    </row>
    <row r="321678" spans="1:2" x14ac:dyDescent="0.3">
      <c r="A321678">
        <v>1960150397</v>
      </c>
      <c r="B321678" s="1" t="s">
        <v>265321</v>
      </c>
    </row>
    <row r="321679" spans="1:2" x14ac:dyDescent="0.3">
      <c r="A321679">
        <v>1960230695</v>
      </c>
      <c r="B321679" s="1" t="s">
        <v>265322</v>
      </c>
    </row>
    <row r="321680" spans="1:2" x14ac:dyDescent="0.3">
      <c r="A321680">
        <v>1960344181</v>
      </c>
      <c r="B321680" s="1" t="s">
        <v>265323</v>
      </c>
    </row>
    <row r="321681" spans="1:2" x14ac:dyDescent="0.3">
      <c r="A321681">
        <v>1960407395</v>
      </c>
      <c r="B321681" s="1" t="s">
        <v>309332</v>
      </c>
    </row>
    <row r="321682" spans="1:2" x14ac:dyDescent="0.3">
      <c r="A321682">
        <v>1960432147</v>
      </c>
      <c r="B321682" s="1" t="s">
        <v>265324</v>
      </c>
    </row>
    <row r="321683" spans="1:2" x14ac:dyDescent="0.3">
      <c r="A321683">
        <v>1960454231</v>
      </c>
      <c r="B321683" s="1" t="s">
        <v>265325</v>
      </c>
    </row>
    <row r="321684" spans="1:2" x14ac:dyDescent="0.3">
      <c r="A321684">
        <v>1960461750</v>
      </c>
      <c r="B321684" s="1" t="s">
        <v>265326</v>
      </c>
    </row>
    <row r="321685" spans="1:2" x14ac:dyDescent="0.3">
      <c r="A321685">
        <v>1960485247</v>
      </c>
      <c r="B321685" s="1" t="s">
        <v>265327</v>
      </c>
    </row>
    <row r="321686" spans="1:2" x14ac:dyDescent="0.3">
      <c r="A321686">
        <v>1960529371</v>
      </c>
      <c r="B321686" s="1" t="s">
        <v>265328</v>
      </c>
    </row>
    <row r="321687" spans="1:2" x14ac:dyDescent="0.3">
      <c r="A321687">
        <v>1960551417</v>
      </c>
      <c r="B321687" s="1" t="s">
        <v>265329</v>
      </c>
    </row>
    <row r="321688" spans="1:2" x14ac:dyDescent="0.3">
      <c r="A321688">
        <v>1960589139</v>
      </c>
      <c r="B321688" s="1" t="s">
        <v>265330</v>
      </c>
    </row>
    <row r="321689" spans="1:2" x14ac:dyDescent="0.3">
      <c r="A321689">
        <v>1960688636</v>
      </c>
      <c r="B321689" s="1" t="s">
        <v>265331</v>
      </c>
    </row>
    <row r="321690" spans="1:2" x14ac:dyDescent="0.3">
      <c r="A321690">
        <v>1960696144</v>
      </c>
      <c r="B321690" s="1" t="s">
        <v>265332</v>
      </c>
    </row>
    <row r="321691" spans="1:2" x14ac:dyDescent="0.3">
      <c r="A321691">
        <v>1960793913</v>
      </c>
      <c r="B321691" s="1" t="s">
        <v>265333</v>
      </c>
    </row>
    <row r="321692" spans="1:2" x14ac:dyDescent="0.3">
      <c r="A321692">
        <v>1960812981</v>
      </c>
      <c r="B321692" s="1" t="s">
        <v>265334</v>
      </c>
    </row>
    <row r="321693" spans="1:2" x14ac:dyDescent="0.3">
      <c r="A321693">
        <v>1960927396</v>
      </c>
      <c r="B321693" s="1" t="s">
        <v>265335</v>
      </c>
    </row>
    <row r="321694" spans="1:2" x14ac:dyDescent="0.3">
      <c r="A321694">
        <v>1960949378</v>
      </c>
      <c r="B321694" s="1" t="s">
        <v>265336</v>
      </c>
    </row>
    <row r="321695" spans="1:2" x14ac:dyDescent="0.3">
      <c r="A321695">
        <v>1960956282</v>
      </c>
      <c r="B321695" s="1" t="s">
        <v>265337</v>
      </c>
    </row>
    <row r="321696" spans="1:2" x14ac:dyDescent="0.3">
      <c r="A321696">
        <v>1960972386</v>
      </c>
      <c r="B321696" s="1" t="s">
        <v>265338</v>
      </c>
    </row>
    <row r="321697" spans="1:2" x14ac:dyDescent="0.3">
      <c r="A321697">
        <v>1960985150</v>
      </c>
      <c r="B321697" s="1" t="s">
        <v>265339</v>
      </c>
    </row>
    <row r="321698" spans="1:2" x14ac:dyDescent="0.3">
      <c r="A321698">
        <v>1960991835</v>
      </c>
      <c r="B321698" s="1" t="s">
        <v>265340</v>
      </c>
    </row>
    <row r="321699" spans="1:2" x14ac:dyDescent="0.3">
      <c r="A321699">
        <v>1960999441</v>
      </c>
      <c r="B321699" s="1" t="s">
        <v>265341</v>
      </c>
    </row>
    <row r="321700" spans="1:2" x14ac:dyDescent="0.3">
      <c r="A321700">
        <v>1961003900</v>
      </c>
      <c r="B321700" s="1" t="s">
        <v>265342</v>
      </c>
    </row>
    <row r="321701" spans="1:2" x14ac:dyDescent="0.3">
      <c r="A321701">
        <v>1961005646</v>
      </c>
      <c r="B321701" s="1" t="s">
        <v>265343</v>
      </c>
    </row>
    <row r="321702" spans="1:2" x14ac:dyDescent="0.3">
      <c r="A321702">
        <v>1961020361</v>
      </c>
      <c r="B321702" s="1" t="s">
        <v>265344</v>
      </c>
    </row>
    <row r="321703" spans="1:2" x14ac:dyDescent="0.3">
      <c r="A321703">
        <v>1961029819</v>
      </c>
      <c r="B321703" s="1" t="s">
        <v>265345</v>
      </c>
    </row>
    <row r="321704" spans="1:2" x14ac:dyDescent="0.3">
      <c r="A321704">
        <v>1961108635</v>
      </c>
      <c r="B321704" s="1" t="s">
        <v>265346</v>
      </c>
    </row>
    <row r="321705" spans="1:2" x14ac:dyDescent="0.3">
      <c r="A321705">
        <v>1961147467</v>
      </c>
      <c r="B321705" s="1" t="s">
        <v>265347</v>
      </c>
    </row>
    <row r="321706" spans="1:2" x14ac:dyDescent="0.3">
      <c r="A321706">
        <v>1961222378</v>
      </c>
      <c r="B321706" s="1" t="s">
        <v>265348</v>
      </c>
    </row>
    <row r="321707" spans="1:2" x14ac:dyDescent="0.3">
      <c r="A321707">
        <v>1961325099</v>
      </c>
      <c r="B321707" s="1" t="s">
        <v>265349</v>
      </c>
    </row>
    <row r="321708" spans="1:2" x14ac:dyDescent="0.3">
      <c r="A321708">
        <v>1961332045</v>
      </c>
      <c r="B321708" s="1" t="s">
        <v>265350</v>
      </c>
    </row>
    <row r="321709" spans="1:2" x14ac:dyDescent="0.3">
      <c r="A321709">
        <v>1961336634</v>
      </c>
      <c r="B321709" s="1" t="s">
        <v>265351</v>
      </c>
    </row>
    <row r="321710" spans="1:2" x14ac:dyDescent="0.3">
      <c r="A321710">
        <v>1961466194</v>
      </c>
      <c r="B321710" s="1" t="s">
        <v>120936</v>
      </c>
    </row>
    <row r="321711" spans="1:2" x14ac:dyDescent="0.3">
      <c r="A321711">
        <v>1961479544</v>
      </c>
      <c r="B321711" s="1" t="s">
        <v>265352</v>
      </c>
    </row>
    <row r="321712" spans="1:2" x14ac:dyDescent="0.3">
      <c r="A321712">
        <v>1961591210</v>
      </c>
      <c r="B321712" s="1" t="s">
        <v>265353</v>
      </c>
    </row>
    <row r="321713" spans="1:2" x14ac:dyDescent="0.3">
      <c r="A321713">
        <v>1961669894</v>
      </c>
      <c r="B321713" s="1" t="s">
        <v>265354</v>
      </c>
    </row>
    <row r="321714" spans="1:2" x14ac:dyDescent="0.3">
      <c r="A321714">
        <v>1961686165</v>
      </c>
      <c r="B321714" s="1" t="s">
        <v>265355</v>
      </c>
    </row>
    <row r="321715" spans="1:2" x14ac:dyDescent="0.3">
      <c r="A321715">
        <v>1961689681</v>
      </c>
      <c r="B321715" s="1" t="s">
        <v>309333</v>
      </c>
    </row>
    <row r="321716" spans="1:2" x14ac:dyDescent="0.3">
      <c r="A321716">
        <v>1961707995</v>
      </c>
      <c r="B321716" s="1" t="s">
        <v>265356</v>
      </c>
    </row>
    <row r="321717" spans="1:2" x14ac:dyDescent="0.3">
      <c r="A321717">
        <v>1961735314</v>
      </c>
      <c r="B321717" s="1" t="s">
        <v>265357</v>
      </c>
    </row>
    <row r="321718" spans="1:2" x14ac:dyDescent="0.3">
      <c r="A321718">
        <v>1961816281</v>
      </c>
      <c r="B321718" s="1" t="s">
        <v>265358</v>
      </c>
    </row>
    <row r="321719" spans="1:2" x14ac:dyDescent="0.3">
      <c r="A321719">
        <v>1961863211</v>
      </c>
      <c r="B321719" s="1" t="s">
        <v>309334</v>
      </c>
    </row>
    <row r="321720" spans="1:2" x14ac:dyDescent="0.3">
      <c r="A321720">
        <v>1961896970</v>
      </c>
      <c r="B321720" s="1" t="s">
        <v>265359</v>
      </c>
    </row>
    <row r="321721" spans="1:2" x14ac:dyDescent="0.3">
      <c r="A321721">
        <v>1961918326</v>
      </c>
      <c r="B321721" s="1" t="s">
        <v>265360</v>
      </c>
    </row>
    <row r="321722" spans="1:2" x14ac:dyDescent="0.3">
      <c r="A321722">
        <v>1961996455</v>
      </c>
      <c r="B321722" s="1" t="s">
        <v>309335</v>
      </c>
    </row>
    <row r="321723" spans="1:2" x14ac:dyDescent="0.3">
      <c r="A321723">
        <v>1962014632</v>
      </c>
      <c r="B321723" s="1" t="s">
        <v>265361</v>
      </c>
    </row>
    <row r="321724" spans="1:2" x14ac:dyDescent="0.3">
      <c r="A321724">
        <v>1962180764</v>
      </c>
      <c r="B321724" s="1" t="s">
        <v>265362</v>
      </c>
    </row>
    <row r="321725" spans="1:2" x14ac:dyDescent="0.3">
      <c r="A321725">
        <v>1962225764</v>
      </c>
      <c r="B321725" s="1" t="s">
        <v>265363</v>
      </c>
    </row>
    <row r="321726" spans="1:2" x14ac:dyDescent="0.3">
      <c r="A321726">
        <v>1962227727</v>
      </c>
      <c r="B321726" s="1" t="s">
        <v>309336</v>
      </c>
    </row>
    <row r="321727" spans="1:2" x14ac:dyDescent="0.3">
      <c r="A321727">
        <v>1962249864</v>
      </c>
      <c r="B321727" s="1" t="s">
        <v>265364</v>
      </c>
    </row>
    <row r="321728" spans="1:2" x14ac:dyDescent="0.3">
      <c r="A321728">
        <v>1962287520</v>
      </c>
      <c r="B321728" s="1" t="s">
        <v>265365</v>
      </c>
    </row>
    <row r="321729" spans="1:2" x14ac:dyDescent="0.3">
      <c r="A321729">
        <v>1962292276</v>
      </c>
      <c r="B321729" s="1" t="s">
        <v>265366</v>
      </c>
    </row>
    <row r="321730" spans="1:2" x14ac:dyDescent="0.3">
      <c r="A321730">
        <v>1962402146</v>
      </c>
      <c r="B321730" s="1" t="s">
        <v>265367</v>
      </c>
    </row>
    <row r="321731" spans="1:2" x14ac:dyDescent="0.3">
      <c r="A321731">
        <v>1962440721</v>
      </c>
      <c r="B321731" s="1" t="s">
        <v>265368</v>
      </c>
    </row>
    <row r="321732" spans="1:2" x14ac:dyDescent="0.3">
      <c r="A321732">
        <v>1962460833</v>
      </c>
      <c r="B321732" s="1" t="s">
        <v>265369</v>
      </c>
    </row>
    <row r="321733" spans="1:2" x14ac:dyDescent="0.3">
      <c r="A321733">
        <v>1962481544</v>
      </c>
      <c r="B321733" s="1" t="s">
        <v>265370</v>
      </c>
    </row>
    <row r="321734" spans="1:2" x14ac:dyDescent="0.3">
      <c r="A321734">
        <v>1962491188</v>
      </c>
      <c r="B321734" s="1" t="s">
        <v>265371</v>
      </c>
    </row>
    <row r="321735" spans="1:2" x14ac:dyDescent="0.3">
      <c r="A321735">
        <v>1962495931</v>
      </c>
      <c r="B321735" s="1" t="s">
        <v>265372</v>
      </c>
    </row>
    <row r="321736" spans="1:2" x14ac:dyDescent="0.3">
      <c r="A321736">
        <v>1962510742</v>
      </c>
      <c r="B321736" s="1" t="s">
        <v>265373</v>
      </c>
    </row>
    <row r="321737" spans="1:2" x14ac:dyDescent="0.3">
      <c r="A321737">
        <v>1962581717</v>
      </c>
      <c r="B321737" s="1" t="s">
        <v>265374</v>
      </c>
    </row>
    <row r="321738" spans="1:2" x14ac:dyDescent="0.3">
      <c r="A321738">
        <v>1962654689</v>
      </c>
      <c r="B321738" s="1" t="s">
        <v>265375</v>
      </c>
    </row>
    <row r="321739" spans="1:2" x14ac:dyDescent="0.3">
      <c r="A321739">
        <v>1962667923</v>
      </c>
      <c r="B321739" s="1" t="s">
        <v>265376</v>
      </c>
    </row>
    <row r="321740" spans="1:2" x14ac:dyDescent="0.3">
      <c r="A321740">
        <v>1962668314</v>
      </c>
      <c r="B321740" s="1" t="s">
        <v>265377</v>
      </c>
    </row>
    <row r="321741" spans="1:2" x14ac:dyDescent="0.3">
      <c r="A321741">
        <v>1962676267</v>
      </c>
      <c r="B321741" s="1" t="s">
        <v>265378</v>
      </c>
    </row>
    <row r="321742" spans="1:2" x14ac:dyDescent="0.3">
      <c r="A321742">
        <v>1962913383</v>
      </c>
      <c r="B321742" s="1" t="s">
        <v>263061</v>
      </c>
    </row>
    <row r="321743" spans="1:2" x14ac:dyDescent="0.3">
      <c r="A321743">
        <v>1962949267</v>
      </c>
      <c r="B321743" s="1" t="s">
        <v>65934</v>
      </c>
    </row>
    <row r="321744" spans="1:2" x14ac:dyDescent="0.3">
      <c r="A321744">
        <v>1963044176</v>
      </c>
      <c r="B321744" s="1" t="s">
        <v>309337</v>
      </c>
    </row>
    <row r="321745" spans="1:2" x14ac:dyDescent="0.3">
      <c r="A321745">
        <v>1963048373</v>
      </c>
      <c r="B321745" s="1" t="s">
        <v>309338</v>
      </c>
    </row>
    <row r="321746" spans="1:2" x14ac:dyDescent="0.3">
      <c r="A321746">
        <v>1963159055</v>
      </c>
      <c r="B321746" s="1" t="s">
        <v>309339</v>
      </c>
    </row>
    <row r="321747" spans="1:2" x14ac:dyDescent="0.3">
      <c r="A321747">
        <v>1963337467</v>
      </c>
      <c r="B321747" s="1" t="s">
        <v>265379</v>
      </c>
    </row>
    <row r="321748" spans="1:2" x14ac:dyDescent="0.3">
      <c r="A321748">
        <v>1963376585</v>
      </c>
      <c r="B321748" s="1" t="s">
        <v>2697</v>
      </c>
    </row>
    <row r="321749" spans="1:2" x14ac:dyDescent="0.3">
      <c r="A321749">
        <v>1963420909</v>
      </c>
      <c r="B321749" s="1" t="s">
        <v>265380</v>
      </c>
    </row>
    <row r="321750" spans="1:2" x14ac:dyDescent="0.3">
      <c r="A321750">
        <v>1963439223</v>
      </c>
      <c r="B321750" s="1" t="s">
        <v>265381</v>
      </c>
    </row>
    <row r="321751" spans="1:2" x14ac:dyDescent="0.3">
      <c r="A321751">
        <v>1963451387</v>
      </c>
      <c r="B321751" s="1" t="s">
        <v>265382</v>
      </c>
    </row>
    <row r="321752" spans="1:2" x14ac:dyDescent="0.3">
      <c r="A321752">
        <v>1963535810</v>
      </c>
      <c r="B321752" s="1" t="s">
        <v>265383</v>
      </c>
    </row>
    <row r="321753" spans="1:2" x14ac:dyDescent="0.3">
      <c r="A321753">
        <v>1963544929</v>
      </c>
      <c r="B321753" s="1" t="s">
        <v>265384</v>
      </c>
    </row>
    <row r="321754" spans="1:2" x14ac:dyDescent="0.3">
      <c r="A321754">
        <v>1963560417</v>
      </c>
      <c r="B321754" s="1" t="s">
        <v>265385</v>
      </c>
    </row>
    <row r="321755" spans="1:2" x14ac:dyDescent="0.3">
      <c r="A321755">
        <v>1963587530</v>
      </c>
      <c r="B321755" s="1" t="s">
        <v>265386</v>
      </c>
    </row>
    <row r="321756" spans="1:2" x14ac:dyDescent="0.3">
      <c r="A321756">
        <v>1963591416</v>
      </c>
      <c r="B321756" s="1" t="s">
        <v>265387</v>
      </c>
    </row>
    <row r="321757" spans="1:2" x14ac:dyDescent="0.3">
      <c r="A321757">
        <v>1963616982</v>
      </c>
      <c r="B321757" s="1" t="s">
        <v>265388</v>
      </c>
    </row>
    <row r="321758" spans="1:2" x14ac:dyDescent="0.3">
      <c r="A321758">
        <v>1963696457</v>
      </c>
      <c r="B321758" s="1" t="s">
        <v>265389</v>
      </c>
    </row>
    <row r="321759" spans="1:2" x14ac:dyDescent="0.3">
      <c r="A321759">
        <v>1963706004</v>
      </c>
      <c r="B321759" s="1" t="s">
        <v>265390</v>
      </c>
    </row>
    <row r="321760" spans="1:2" x14ac:dyDescent="0.3">
      <c r="A321760">
        <v>1963725544</v>
      </c>
      <c r="B321760" s="1" t="s">
        <v>265391</v>
      </c>
    </row>
    <row r="321761" spans="1:2" x14ac:dyDescent="0.3">
      <c r="A321761">
        <v>1963841940</v>
      </c>
      <c r="B321761" s="1" t="s">
        <v>265392</v>
      </c>
    </row>
    <row r="321762" spans="1:2" x14ac:dyDescent="0.3">
      <c r="A321762">
        <v>1963848766</v>
      </c>
      <c r="B321762" s="1" t="s">
        <v>265393</v>
      </c>
    </row>
    <row r="321763" spans="1:2" x14ac:dyDescent="0.3">
      <c r="A321763">
        <v>1963855303</v>
      </c>
      <c r="B321763" s="1" t="s">
        <v>265394</v>
      </c>
    </row>
    <row r="321764" spans="1:2" x14ac:dyDescent="0.3">
      <c r="A321764">
        <v>1963917421</v>
      </c>
      <c r="B321764" s="1" t="s">
        <v>309340</v>
      </c>
    </row>
    <row r="321765" spans="1:2" x14ac:dyDescent="0.3">
      <c r="A321765">
        <v>1964024219</v>
      </c>
      <c r="B321765" s="1" t="s">
        <v>265395</v>
      </c>
    </row>
    <row r="321766" spans="1:2" x14ac:dyDescent="0.3">
      <c r="A321766">
        <v>1964138192</v>
      </c>
      <c r="B321766" s="1" t="s">
        <v>265396</v>
      </c>
    </row>
    <row r="321767" spans="1:2" x14ac:dyDescent="0.3">
      <c r="A321767">
        <v>1964149349</v>
      </c>
      <c r="B321767" s="1" t="s">
        <v>265397</v>
      </c>
    </row>
    <row r="321768" spans="1:2" x14ac:dyDescent="0.3">
      <c r="A321768">
        <v>1964157300</v>
      </c>
      <c r="B321768" s="1" t="s">
        <v>265398</v>
      </c>
    </row>
    <row r="321769" spans="1:2" x14ac:dyDescent="0.3">
      <c r="A321769">
        <v>1964174842</v>
      </c>
      <c r="B321769" s="1" t="s">
        <v>309341</v>
      </c>
    </row>
    <row r="321770" spans="1:2" x14ac:dyDescent="0.3">
      <c r="A321770">
        <v>1964185921</v>
      </c>
      <c r="B321770" s="1" t="s">
        <v>265399</v>
      </c>
    </row>
    <row r="321771" spans="1:2" x14ac:dyDescent="0.3">
      <c r="A321771">
        <v>1964206168</v>
      </c>
      <c r="B321771" s="1" t="s">
        <v>265400</v>
      </c>
    </row>
    <row r="321772" spans="1:2" x14ac:dyDescent="0.3">
      <c r="A321772">
        <v>1964214506</v>
      </c>
      <c r="B321772" s="1" t="s">
        <v>265401</v>
      </c>
    </row>
    <row r="321773" spans="1:2" x14ac:dyDescent="0.3">
      <c r="A321773">
        <v>1964215947</v>
      </c>
      <c r="B321773" s="1" t="s">
        <v>265402</v>
      </c>
    </row>
    <row r="321774" spans="1:2" x14ac:dyDescent="0.3">
      <c r="A321774">
        <v>1964238370</v>
      </c>
      <c r="B321774" s="1" t="s">
        <v>265403</v>
      </c>
    </row>
    <row r="321775" spans="1:2" x14ac:dyDescent="0.3">
      <c r="A321775">
        <v>1964248257</v>
      </c>
      <c r="B321775" s="1" t="s">
        <v>265404</v>
      </c>
    </row>
    <row r="321776" spans="1:2" x14ac:dyDescent="0.3">
      <c r="A321776">
        <v>1964265027</v>
      </c>
      <c r="B321776" s="1" t="s">
        <v>624</v>
      </c>
    </row>
    <row r="321777" spans="1:2" x14ac:dyDescent="0.3">
      <c r="A321777">
        <v>1964300640</v>
      </c>
      <c r="B321777" s="1" t="s">
        <v>265405</v>
      </c>
    </row>
    <row r="321778" spans="1:2" x14ac:dyDescent="0.3">
      <c r="A321778">
        <v>1964319892</v>
      </c>
      <c r="B321778" s="1" t="s">
        <v>265406</v>
      </c>
    </row>
    <row r="321779" spans="1:2" x14ac:dyDescent="0.3">
      <c r="A321779">
        <v>1964358610</v>
      </c>
      <c r="B321779" s="1" t="s">
        <v>265407</v>
      </c>
    </row>
    <row r="321780" spans="1:2" x14ac:dyDescent="0.3">
      <c r="A321780">
        <v>1964386953</v>
      </c>
      <c r="B321780" s="1" t="s">
        <v>12070</v>
      </c>
    </row>
    <row r="321781" spans="1:2" x14ac:dyDescent="0.3">
      <c r="A321781">
        <v>1964483845</v>
      </c>
      <c r="B321781" s="1" t="s">
        <v>265408</v>
      </c>
    </row>
    <row r="321782" spans="1:2" x14ac:dyDescent="0.3">
      <c r="A321782">
        <v>1964501238</v>
      </c>
      <c r="B321782" s="1" t="s">
        <v>265409</v>
      </c>
    </row>
    <row r="321783" spans="1:2" x14ac:dyDescent="0.3">
      <c r="A321783">
        <v>1964539352</v>
      </c>
      <c r="B321783" s="1" t="s">
        <v>265410</v>
      </c>
    </row>
    <row r="321784" spans="1:2" x14ac:dyDescent="0.3">
      <c r="A321784">
        <v>1964539574</v>
      </c>
      <c r="B321784" s="1" t="s">
        <v>265411</v>
      </c>
    </row>
    <row r="321785" spans="1:2" x14ac:dyDescent="0.3">
      <c r="A321785">
        <v>1964568343</v>
      </c>
      <c r="B321785" s="1" t="s">
        <v>265412</v>
      </c>
    </row>
    <row r="321786" spans="1:2" x14ac:dyDescent="0.3">
      <c r="A321786">
        <v>1964582664</v>
      </c>
      <c r="B321786" s="1" t="s">
        <v>265413</v>
      </c>
    </row>
    <row r="321787" spans="1:2" x14ac:dyDescent="0.3">
      <c r="A321787">
        <v>1964616416</v>
      </c>
      <c r="B321787" s="1" t="s">
        <v>265414</v>
      </c>
    </row>
    <row r="321788" spans="1:2" x14ac:dyDescent="0.3">
      <c r="A321788">
        <v>1964634731</v>
      </c>
      <c r="B321788" s="1" t="s">
        <v>265415</v>
      </c>
    </row>
    <row r="321789" spans="1:2" x14ac:dyDescent="0.3">
      <c r="A321789">
        <v>1964634887</v>
      </c>
      <c r="B321789" s="1" t="s">
        <v>265416</v>
      </c>
    </row>
    <row r="321790" spans="1:2" x14ac:dyDescent="0.3">
      <c r="A321790">
        <v>1964658613</v>
      </c>
      <c r="B321790" s="1" t="s">
        <v>265417</v>
      </c>
    </row>
    <row r="321791" spans="1:2" x14ac:dyDescent="0.3">
      <c r="A321791">
        <v>1964679122</v>
      </c>
      <c r="B321791" s="1" t="s">
        <v>265418</v>
      </c>
    </row>
    <row r="321792" spans="1:2" x14ac:dyDescent="0.3">
      <c r="A321792">
        <v>1964688445</v>
      </c>
      <c r="B321792" s="1" t="s">
        <v>265419</v>
      </c>
    </row>
    <row r="321793" spans="1:2" x14ac:dyDescent="0.3">
      <c r="A321793">
        <v>1964732766</v>
      </c>
      <c r="B321793" s="1" t="s">
        <v>265420</v>
      </c>
    </row>
    <row r="321794" spans="1:2" x14ac:dyDescent="0.3">
      <c r="A321794">
        <v>1964784923</v>
      </c>
      <c r="B321794" s="1" t="s">
        <v>265421</v>
      </c>
    </row>
    <row r="321795" spans="1:2" x14ac:dyDescent="0.3">
      <c r="A321795">
        <v>1964887064</v>
      </c>
      <c r="B321795" s="1" t="s">
        <v>309342</v>
      </c>
    </row>
    <row r="321796" spans="1:2" x14ac:dyDescent="0.3">
      <c r="A321796">
        <v>1964971177</v>
      </c>
      <c r="B321796" s="1" t="s">
        <v>265422</v>
      </c>
    </row>
    <row r="321797" spans="1:2" x14ac:dyDescent="0.3">
      <c r="A321797">
        <v>1965027725</v>
      </c>
      <c r="B321797" s="1" t="s">
        <v>309343</v>
      </c>
    </row>
    <row r="321798" spans="1:2" x14ac:dyDescent="0.3">
      <c r="A321798">
        <v>1965029148</v>
      </c>
      <c r="B321798" s="1" t="s">
        <v>265423</v>
      </c>
    </row>
    <row r="321799" spans="1:2" x14ac:dyDescent="0.3">
      <c r="A321799">
        <v>1965107847</v>
      </c>
      <c r="B321799" s="1" t="s">
        <v>265424</v>
      </c>
    </row>
    <row r="321800" spans="1:2" x14ac:dyDescent="0.3">
      <c r="A321800">
        <v>1965123752</v>
      </c>
      <c r="B321800" s="1" t="s">
        <v>265425</v>
      </c>
    </row>
    <row r="321801" spans="1:2" x14ac:dyDescent="0.3">
      <c r="A321801">
        <v>1965149966</v>
      </c>
      <c r="B321801" s="1" t="s">
        <v>158182</v>
      </c>
    </row>
    <row r="321802" spans="1:2" x14ac:dyDescent="0.3">
      <c r="A321802">
        <v>1965177515</v>
      </c>
      <c r="B321802" s="1" t="s">
        <v>309344</v>
      </c>
    </row>
    <row r="321803" spans="1:2" x14ac:dyDescent="0.3">
      <c r="A321803">
        <v>1965187433</v>
      </c>
      <c r="B321803" s="1" t="s">
        <v>265426</v>
      </c>
    </row>
    <row r="321804" spans="1:2" x14ac:dyDescent="0.3">
      <c r="A321804">
        <v>1965262051</v>
      </c>
      <c r="B321804" s="1" t="s">
        <v>309345</v>
      </c>
    </row>
    <row r="321805" spans="1:2" x14ac:dyDescent="0.3">
      <c r="A321805">
        <v>1965263340</v>
      </c>
      <c r="B321805" s="1" t="s">
        <v>265427</v>
      </c>
    </row>
    <row r="321806" spans="1:2" x14ac:dyDescent="0.3">
      <c r="A321806">
        <v>1965287975</v>
      </c>
      <c r="B321806" s="1" t="s">
        <v>265428</v>
      </c>
    </row>
    <row r="321807" spans="1:2" x14ac:dyDescent="0.3">
      <c r="A321807">
        <v>1965304151</v>
      </c>
      <c r="B321807" s="1" t="s">
        <v>265429</v>
      </c>
    </row>
    <row r="321808" spans="1:2" x14ac:dyDescent="0.3">
      <c r="A321808">
        <v>1965310771</v>
      </c>
      <c r="B321808" s="1" t="s">
        <v>309346</v>
      </c>
    </row>
    <row r="321809" spans="1:2" x14ac:dyDescent="0.3">
      <c r="A321809">
        <v>1965349135</v>
      </c>
      <c r="B321809" s="1" t="s">
        <v>103501</v>
      </c>
    </row>
    <row r="321810" spans="1:2" x14ac:dyDescent="0.3">
      <c r="A321810">
        <v>1965393821</v>
      </c>
      <c r="B321810" s="1" t="s">
        <v>265430</v>
      </c>
    </row>
    <row r="321811" spans="1:2" x14ac:dyDescent="0.3">
      <c r="A321811">
        <v>1965399465</v>
      </c>
      <c r="B321811" s="1" t="s">
        <v>265431</v>
      </c>
    </row>
    <row r="321812" spans="1:2" x14ac:dyDescent="0.3">
      <c r="A321812">
        <v>1965444617</v>
      </c>
      <c r="B321812" s="1" t="s">
        <v>265432</v>
      </c>
    </row>
    <row r="321813" spans="1:2" x14ac:dyDescent="0.3">
      <c r="A321813">
        <v>1965493733</v>
      </c>
      <c r="B321813" s="1" t="s">
        <v>265433</v>
      </c>
    </row>
    <row r="321814" spans="1:2" x14ac:dyDescent="0.3">
      <c r="A321814">
        <v>1965497312</v>
      </c>
      <c r="B321814" s="1" t="s">
        <v>265434</v>
      </c>
    </row>
    <row r="321815" spans="1:2" x14ac:dyDescent="0.3">
      <c r="A321815">
        <v>1965532545</v>
      </c>
      <c r="B321815" s="1" t="s">
        <v>265435</v>
      </c>
    </row>
    <row r="321816" spans="1:2" x14ac:dyDescent="0.3">
      <c r="A321816">
        <v>1965575154</v>
      </c>
      <c r="B321816" s="1" t="s">
        <v>265436</v>
      </c>
    </row>
    <row r="321817" spans="1:2" x14ac:dyDescent="0.3">
      <c r="A321817">
        <v>1965621180</v>
      </c>
      <c r="B321817" s="1" t="s">
        <v>265437</v>
      </c>
    </row>
    <row r="321818" spans="1:2" x14ac:dyDescent="0.3">
      <c r="A321818">
        <v>1965631711</v>
      </c>
      <c r="B321818" s="1" t="s">
        <v>265438</v>
      </c>
    </row>
    <row r="321819" spans="1:2" x14ac:dyDescent="0.3">
      <c r="A321819">
        <v>1965640863</v>
      </c>
      <c r="B321819" s="1" t="s">
        <v>265439</v>
      </c>
    </row>
    <row r="321820" spans="1:2" x14ac:dyDescent="0.3">
      <c r="A321820">
        <v>1965745697</v>
      </c>
      <c r="B321820" s="1" t="s">
        <v>265440</v>
      </c>
    </row>
    <row r="321821" spans="1:2" x14ac:dyDescent="0.3">
      <c r="A321821">
        <v>1965752411</v>
      </c>
      <c r="B321821" s="1" t="s">
        <v>309347</v>
      </c>
    </row>
    <row r="321822" spans="1:2" x14ac:dyDescent="0.3">
      <c r="A321822">
        <v>1965839123</v>
      </c>
      <c r="B321822" s="1" t="s">
        <v>265441</v>
      </c>
    </row>
    <row r="321823" spans="1:2" x14ac:dyDescent="0.3">
      <c r="A321823">
        <v>1965860145</v>
      </c>
      <c r="B321823" s="1" t="s">
        <v>265442</v>
      </c>
    </row>
    <row r="321824" spans="1:2" x14ac:dyDescent="0.3">
      <c r="A321824">
        <v>1965865302</v>
      </c>
      <c r="B321824" s="1" t="s">
        <v>265443</v>
      </c>
    </row>
    <row r="321825" spans="1:2" x14ac:dyDescent="0.3">
      <c r="A321825">
        <v>1965866096</v>
      </c>
      <c r="B321825" s="1" t="s">
        <v>309348</v>
      </c>
    </row>
    <row r="321826" spans="1:2" x14ac:dyDescent="0.3">
      <c r="A321826">
        <v>1965875819</v>
      </c>
      <c r="B321826" s="1" t="s">
        <v>309349</v>
      </c>
    </row>
    <row r="321827" spans="1:2" x14ac:dyDescent="0.3">
      <c r="A321827">
        <v>1965887406</v>
      </c>
      <c r="B321827" s="1" t="s">
        <v>265444</v>
      </c>
    </row>
    <row r="321828" spans="1:2" x14ac:dyDescent="0.3">
      <c r="A321828">
        <v>1965927857</v>
      </c>
      <c r="B321828" s="1" t="s">
        <v>265445</v>
      </c>
    </row>
    <row r="321829" spans="1:2" x14ac:dyDescent="0.3">
      <c r="A321829">
        <v>1965967829</v>
      </c>
      <c r="B321829" s="1" t="s">
        <v>265446</v>
      </c>
    </row>
    <row r="321830" spans="1:2" x14ac:dyDescent="0.3">
      <c r="A321830">
        <v>1965970039</v>
      </c>
      <c r="B321830" s="1" t="s">
        <v>309350</v>
      </c>
    </row>
    <row r="321831" spans="1:2" x14ac:dyDescent="0.3">
      <c r="A321831">
        <v>1966007928</v>
      </c>
      <c r="B321831" s="1" t="s">
        <v>265447</v>
      </c>
    </row>
    <row r="321832" spans="1:2" x14ac:dyDescent="0.3">
      <c r="A321832">
        <v>1966049399</v>
      </c>
      <c r="B321832" s="1" t="s">
        <v>265448</v>
      </c>
    </row>
    <row r="321833" spans="1:2" x14ac:dyDescent="0.3">
      <c r="A321833">
        <v>1966052791</v>
      </c>
      <c r="B321833" s="1" t="s">
        <v>265449</v>
      </c>
    </row>
    <row r="321834" spans="1:2" x14ac:dyDescent="0.3">
      <c r="A321834">
        <v>1966085904</v>
      </c>
      <c r="B321834" s="1" t="s">
        <v>265450</v>
      </c>
    </row>
    <row r="321835" spans="1:2" x14ac:dyDescent="0.3">
      <c r="A321835">
        <v>1966096905</v>
      </c>
      <c r="B321835" s="1" t="s">
        <v>265451</v>
      </c>
    </row>
    <row r="321836" spans="1:2" x14ac:dyDescent="0.3">
      <c r="A321836">
        <v>1966155125</v>
      </c>
      <c r="B321836" s="1" t="s">
        <v>265452</v>
      </c>
    </row>
    <row r="321837" spans="1:2" x14ac:dyDescent="0.3">
      <c r="A321837">
        <v>1966219619</v>
      </c>
      <c r="B321837" s="1" t="s">
        <v>265453</v>
      </c>
    </row>
    <row r="321838" spans="1:2" x14ac:dyDescent="0.3">
      <c r="A321838">
        <v>1966225448</v>
      </c>
      <c r="B321838" s="1" t="s">
        <v>265454</v>
      </c>
    </row>
    <row r="321839" spans="1:2" x14ac:dyDescent="0.3">
      <c r="A321839">
        <v>1966334564</v>
      </c>
      <c r="B321839" s="1" t="s">
        <v>265455</v>
      </c>
    </row>
    <row r="321840" spans="1:2" x14ac:dyDescent="0.3">
      <c r="A321840">
        <v>1966395047</v>
      </c>
      <c r="B321840" s="1" t="s">
        <v>265456</v>
      </c>
    </row>
    <row r="321841" spans="1:2" x14ac:dyDescent="0.3">
      <c r="A321841">
        <v>1966421365</v>
      </c>
      <c r="B321841" s="1" t="s">
        <v>265457</v>
      </c>
    </row>
    <row r="321842" spans="1:2" x14ac:dyDescent="0.3">
      <c r="A321842">
        <v>1966445178</v>
      </c>
      <c r="B321842" s="1" t="s">
        <v>265458</v>
      </c>
    </row>
    <row r="321843" spans="1:2" x14ac:dyDescent="0.3">
      <c r="A321843">
        <v>1966485260</v>
      </c>
      <c r="B321843" s="1" t="s">
        <v>146797</v>
      </c>
    </row>
    <row r="321844" spans="1:2" x14ac:dyDescent="0.3">
      <c r="A321844">
        <v>1966491740</v>
      </c>
      <c r="B321844" s="1" t="s">
        <v>265459</v>
      </c>
    </row>
    <row r="321845" spans="1:2" x14ac:dyDescent="0.3">
      <c r="A321845">
        <v>1966593014</v>
      </c>
      <c r="B321845" s="1" t="s">
        <v>265460</v>
      </c>
    </row>
    <row r="321846" spans="1:2" x14ac:dyDescent="0.3">
      <c r="A321846">
        <v>1966635646</v>
      </c>
      <c r="B321846" s="1" t="s">
        <v>265461</v>
      </c>
    </row>
    <row r="321847" spans="1:2" x14ac:dyDescent="0.3">
      <c r="A321847">
        <v>1966638203</v>
      </c>
      <c r="B321847" s="1" t="s">
        <v>265462</v>
      </c>
    </row>
    <row r="321848" spans="1:2" x14ac:dyDescent="0.3">
      <c r="A321848">
        <v>1966665265</v>
      </c>
      <c r="B321848" s="1" t="s">
        <v>265463</v>
      </c>
    </row>
    <row r="321849" spans="1:2" x14ac:dyDescent="0.3">
      <c r="A321849">
        <v>1966667196</v>
      </c>
      <c r="B321849" s="1" t="s">
        <v>265464</v>
      </c>
    </row>
    <row r="321850" spans="1:2" x14ac:dyDescent="0.3">
      <c r="A321850">
        <v>1966742972</v>
      </c>
      <c r="B321850" s="1" t="s">
        <v>265465</v>
      </c>
    </row>
    <row r="321851" spans="1:2" x14ac:dyDescent="0.3">
      <c r="A321851">
        <v>1966756942</v>
      </c>
      <c r="B321851" s="1" t="s">
        <v>108335</v>
      </c>
    </row>
    <row r="321852" spans="1:2" x14ac:dyDescent="0.3">
      <c r="A321852">
        <v>1966808773</v>
      </c>
      <c r="B321852" s="1" t="s">
        <v>265466</v>
      </c>
    </row>
    <row r="321853" spans="1:2" x14ac:dyDescent="0.3">
      <c r="A321853">
        <v>1966850591</v>
      </c>
      <c r="B321853" s="1" t="s">
        <v>265467</v>
      </c>
    </row>
    <row r="321854" spans="1:2" x14ac:dyDescent="0.3">
      <c r="A321854">
        <v>1966990116</v>
      </c>
      <c r="B321854" s="1" t="s">
        <v>309351</v>
      </c>
    </row>
    <row r="321855" spans="1:2" x14ac:dyDescent="0.3">
      <c r="A321855">
        <v>1967042168</v>
      </c>
      <c r="B321855" s="1" t="s">
        <v>265468</v>
      </c>
    </row>
    <row r="321856" spans="1:2" x14ac:dyDescent="0.3">
      <c r="A321856">
        <v>1967088710</v>
      </c>
      <c r="B321856" s="1" t="s">
        <v>265469</v>
      </c>
    </row>
    <row r="321857" spans="1:2" x14ac:dyDescent="0.3">
      <c r="A321857">
        <v>1967090904</v>
      </c>
      <c r="B321857" s="1" t="s">
        <v>265470</v>
      </c>
    </row>
    <row r="321858" spans="1:2" x14ac:dyDescent="0.3">
      <c r="A321858">
        <v>1967097722</v>
      </c>
      <c r="B321858" s="1" t="s">
        <v>265471</v>
      </c>
    </row>
    <row r="321859" spans="1:2" x14ac:dyDescent="0.3">
      <c r="A321859">
        <v>1967116548</v>
      </c>
      <c r="B321859" s="1" t="s">
        <v>265472</v>
      </c>
    </row>
    <row r="321860" spans="1:2" x14ac:dyDescent="0.3">
      <c r="A321860">
        <v>1967151915</v>
      </c>
      <c r="B321860" s="1" t="s">
        <v>265473</v>
      </c>
    </row>
    <row r="321861" spans="1:2" x14ac:dyDescent="0.3">
      <c r="A321861">
        <v>1967158297</v>
      </c>
      <c r="B321861" s="1" t="s">
        <v>265474</v>
      </c>
    </row>
    <row r="321862" spans="1:2" x14ac:dyDescent="0.3">
      <c r="A321862">
        <v>1967162558</v>
      </c>
      <c r="B321862" s="1" t="s">
        <v>265475</v>
      </c>
    </row>
    <row r="321863" spans="1:2" x14ac:dyDescent="0.3">
      <c r="A321863">
        <v>1967182929</v>
      </c>
      <c r="B321863" s="1" t="s">
        <v>265476</v>
      </c>
    </row>
    <row r="321864" spans="1:2" x14ac:dyDescent="0.3">
      <c r="A321864">
        <v>1967201636</v>
      </c>
      <c r="B321864" s="1" t="s">
        <v>265477</v>
      </c>
    </row>
    <row r="321865" spans="1:2" x14ac:dyDescent="0.3">
      <c r="A321865">
        <v>1967241031</v>
      </c>
      <c r="B321865" s="1" t="s">
        <v>265478</v>
      </c>
    </row>
    <row r="321866" spans="1:2" x14ac:dyDescent="0.3">
      <c r="A321866">
        <v>1967295710</v>
      </c>
      <c r="B321866" s="1" t="s">
        <v>5142</v>
      </c>
    </row>
    <row r="321867" spans="1:2" x14ac:dyDescent="0.3">
      <c r="A321867">
        <v>1967303289</v>
      </c>
      <c r="B321867" s="1" t="s">
        <v>265479</v>
      </c>
    </row>
    <row r="321868" spans="1:2" x14ac:dyDescent="0.3">
      <c r="A321868">
        <v>1967376078</v>
      </c>
      <c r="B321868" s="1" t="s">
        <v>265480</v>
      </c>
    </row>
    <row r="321869" spans="1:2" x14ac:dyDescent="0.3">
      <c r="A321869">
        <v>1967447484</v>
      </c>
      <c r="B321869" s="1" t="s">
        <v>309352</v>
      </c>
    </row>
    <row r="321870" spans="1:2" x14ac:dyDescent="0.3">
      <c r="A321870">
        <v>1967495976</v>
      </c>
      <c r="B321870" s="1" t="s">
        <v>265481</v>
      </c>
    </row>
    <row r="321871" spans="1:2" x14ac:dyDescent="0.3">
      <c r="A321871">
        <v>1967497421</v>
      </c>
      <c r="B321871" s="1" t="s">
        <v>309353</v>
      </c>
    </row>
    <row r="321872" spans="1:2" x14ac:dyDescent="0.3">
      <c r="A321872">
        <v>1967498375</v>
      </c>
      <c r="B321872" s="1" t="s">
        <v>309354</v>
      </c>
    </row>
    <row r="321873" spans="1:2" x14ac:dyDescent="0.3">
      <c r="A321873">
        <v>1967508867</v>
      </c>
      <c r="B321873" s="1" t="s">
        <v>265482</v>
      </c>
    </row>
    <row r="321874" spans="1:2" x14ac:dyDescent="0.3">
      <c r="A321874">
        <v>1967567132</v>
      </c>
      <c r="B321874" s="1" t="s">
        <v>212239</v>
      </c>
    </row>
    <row r="321875" spans="1:2" x14ac:dyDescent="0.3">
      <c r="A321875">
        <v>1967597169</v>
      </c>
      <c r="B321875" s="1" t="s">
        <v>265483</v>
      </c>
    </row>
    <row r="321876" spans="1:2" x14ac:dyDescent="0.3">
      <c r="A321876">
        <v>1967635362</v>
      </c>
      <c r="B321876" s="1" t="s">
        <v>265484</v>
      </c>
    </row>
    <row r="321877" spans="1:2" x14ac:dyDescent="0.3">
      <c r="A321877">
        <v>1967655867</v>
      </c>
      <c r="B321877" s="1" t="s">
        <v>265485</v>
      </c>
    </row>
    <row r="321878" spans="1:2" x14ac:dyDescent="0.3">
      <c r="A321878">
        <v>1967679087</v>
      </c>
      <c r="B321878" s="1" t="s">
        <v>265486</v>
      </c>
    </row>
    <row r="321879" spans="1:2" x14ac:dyDescent="0.3">
      <c r="A321879">
        <v>1967721595</v>
      </c>
      <c r="B321879" s="1" t="s">
        <v>265487</v>
      </c>
    </row>
    <row r="321880" spans="1:2" x14ac:dyDescent="0.3">
      <c r="A321880">
        <v>1967727935</v>
      </c>
      <c r="B321880" s="1" t="s">
        <v>265488</v>
      </c>
    </row>
    <row r="321881" spans="1:2" x14ac:dyDescent="0.3">
      <c r="A321881">
        <v>1967773128</v>
      </c>
      <c r="B321881" s="1" t="s">
        <v>265489</v>
      </c>
    </row>
    <row r="321882" spans="1:2" x14ac:dyDescent="0.3">
      <c r="A321882">
        <v>1967814751</v>
      </c>
      <c r="B321882" s="1" t="s">
        <v>265490</v>
      </c>
    </row>
    <row r="321883" spans="1:2" x14ac:dyDescent="0.3">
      <c r="A321883">
        <v>1967835204</v>
      </c>
      <c r="B321883" s="1" t="s">
        <v>18407</v>
      </c>
    </row>
    <row r="321884" spans="1:2" x14ac:dyDescent="0.3">
      <c r="A321884">
        <v>1967851223</v>
      </c>
      <c r="B321884" s="1" t="s">
        <v>265491</v>
      </c>
    </row>
    <row r="321885" spans="1:2" x14ac:dyDescent="0.3">
      <c r="A321885">
        <v>1967856566</v>
      </c>
      <c r="B321885" s="1" t="s">
        <v>265492</v>
      </c>
    </row>
    <row r="321886" spans="1:2" x14ac:dyDescent="0.3">
      <c r="A321886">
        <v>1967897918</v>
      </c>
      <c r="B321886" s="1" t="s">
        <v>265493</v>
      </c>
    </row>
    <row r="321887" spans="1:2" x14ac:dyDescent="0.3">
      <c r="A321887">
        <v>1967898752</v>
      </c>
      <c r="B321887" s="1" t="s">
        <v>265494</v>
      </c>
    </row>
    <row r="321888" spans="1:2" x14ac:dyDescent="0.3">
      <c r="A321888">
        <v>1967912887</v>
      </c>
      <c r="B321888" s="1" t="s">
        <v>265495</v>
      </c>
    </row>
    <row r="321889" spans="1:2" x14ac:dyDescent="0.3">
      <c r="A321889">
        <v>1967918294</v>
      </c>
      <c r="B321889" s="1" t="s">
        <v>265496</v>
      </c>
    </row>
    <row r="321890" spans="1:2" x14ac:dyDescent="0.3">
      <c r="A321890">
        <v>1967964952</v>
      </c>
      <c r="B321890" s="1" t="s">
        <v>309355</v>
      </c>
    </row>
    <row r="321891" spans="1:2" x14ac:dyDescent="0.3">
      <c r="A321891">
        <v>1968116116</v>
      </c>
      <c r="B321891" s="1" t="s">
        <v>309356</v>
      </c>
    </row>
    <row r="321892" spans="1:2" x14ac:dyDescent="0.3">
      <c r="A321892">
        <v>1968129998</v>
      </c>
      <c r="B321892" s="1" t="s">
        <v>265497</v>
      </c>
    </row>
    <row r="321893" spans="1:2" x14ac:dyDescent="0.3">
      <c r="A321893">
        <v>1968137381</v>
      </c>
      <c r="B321893" s="1" t="s">
        <v>265498</v>
      </c>
    </row>
    <row r="321894" spans="1:2" x14ac:dyDescent="0.3">
      <c r="A321894">
        <v>1968214681</v>
      </c>
      <c r="B321894" s="1" t="s">
        <v>265499</v>
      </c>
    </row>
    <row r="321895" spans="1:2" x14ac:dyDescent="0.3">
      <c r="A321895">
        <v>1968292419</v>
      </c>
      <c r="B321895" s="1" t="s">
        <v>265500</v>
      </c>
    </row>
    <row r="321896" spans="1:2" x14ac:dyDescent="0.3">
      <c r="A321896">
        <v>1968304379</v>
      </c>
      <c r="B321896" s="1" t="s">
        <v>265501</v>
      </c>
    </row>
    <row r="321897" spans="1:2" x14ac:dyDescent="0.3">
      <c r="A321897">
        <v>1968308859</v>
      </c>
      <c r="B321897" s="1" t="s">
        <v>265502</v>
      </c>
    </row>
    <row r="321898" spans="1:2" x14ac:dyDescent="0.3">
      <c r="A321898">
        <v>1968338500</v>
      </c>
      <c r="B321898" s="1" t="s">
        <v>614</v>
      </c>
    </row>
    <row r="321899" spans="1:2" x14ac:dyDescent="0.3">
      <c r="A321899">
        <v>1968370110</v>
      </c>
      <c r="B321899" s="1" t="s">
        <v>309357</v>
      </c>
    </row>
    <row r="321900" spans="1:2" x14ac:dyDescent="0.3">
      <c r="A321900">
        <v>1968375463</v>
      </c>
      <c r="B321900" s="1" t="s">
        <v>265503</v>
      </c>
    </row>
    <row r="321901" spans="1:2" x14ac:dyDescent="0.3">
      <c r="A321901">
        <v>1968377160</v>
      </c>
      <c r="B321901" s="1" t="s">
        <v>265504</v>
      </c>
    </row>
    <row r="321902" spans="1:2" x14ac:dyDescent="0.3">
      <c r="A321902">
        <v>1968385156</v>
      </c>
      <c r="B321902" s="1" t="s">
        <v>265505</v>
      </c>
    </row>
    <row r="321903" spans="1:2" x14ac:dyDescent="0.3">
      <c r="A321903">
        <v>1968402733</v>
      </c>
      <c r="B321903" s="1" t="s">
        <v>265506</v>
      </c>
    </row>
    <row r="321904" spans="1:2" x14ac:dyDescent="0.3">
      <c r="A321904">
        <v>1968441336</v>
      </c>
      <c r="B321904" s="1" t="s">
        <v>265507</v>
      </c>
    </row>
    <row r="321905" spans="1:2" x14ac:dyDescent="0.3">
      <c r="A321905">
        <v>1968485792</v>
      </c>
      <c r="B321905" s="1" t="s">
        <v>265508</v>
      </c>
    </row>
    <row r="321906" spans="1:2" x14ac:dyDescent="0.3">
      <c r="A321906">
        <v>1968500569</v>
      </c>
      <c r="B321906" s="1" t="s">
        <v>265509</v>
      </c>
    </row>
    <row r="321907" spans="1:2" x14ac:dyDescent="0.3">
      <c r="A321907">
        <v>1968516751</v>
      </c>
      <c r="B321907" s="1" t="s">
        <v>265510</v>
      </c>
    </row>
    <row r="321908" spans="1:2" x14ac:dyDescent="0.3">
      <c r="A321908">
        <v>1968576312</v>
      </c>
      <c r="B321908" s="1" t="s">
        <v>265511</v>
      </c>
    </row>
    <row r="321909" spans="1:2" x14ac:dyDescent="0.3">
      <c r="A321909">
        <v>1968597844</v>
      </c>
      <c r="B321909" s="1" t="s">
        <v>265512</v>
      </c>
    </row>
    <row r="321910" spans="1:2" x14ac:dyDescent="0.3">
      <c r="A321910">
        <v>1968640000</v>
      </c>
      <c r="B321910" s="1" t="s">
        <v>265513</v>
      </c>
    </row>
    <row r="321911" spans="1:2" x14ac:dyDescent="0.3">
      <c r="A321911">
        <v>1968679758</v>
      </c>
      <c r="B321911" s="1" t="s">
        <v>265514</v>
      </c>
    </row>
    <row r="321912" spans="1:2" x14ac:dyDescent="0.3">
      <c r="A321912">
        <v>1968732177</v>
      </c>
      <c r="B321912" s="1" t="s">
        <v>265515</v>
      </c>
    </row>
    <row r="321913" spans="1:2" x14ac:dyDescent="0.3">
      <c r="A321913">
        <v>1968773837</v>
      </c>
      <c r="B321913" s="1" t="s">
        <v>265516</v>
      </c>
    </row>
    <row r="321914" spans="1:2" x14ac:dyDescent="0.3">
      <c r="A321914">
        <v>1968841082</v>
      </c>
      <c r="B321914" s="1" t="s">
        <v>265517</v>
      </c>
    </row>
    <row r="321915" spans="1:2" x14ac:dyDescent="0.3">
      <c r="A321915">
        <v>1968865986</v>
      </c>
      <c r="B321915" s="1" t="s">
        <v>265518</v>
      </c>
    </row>
    <row r="321916" spans="1:2" x14ac:dyDescent="0.3">
      <c r="A321916">
        <v>1968877126</v>
      </c>
      <c r="B321916" s="1" t="s">
        <v>169138</v>
      </c>
    </row>
    <row r="321917" spans="1:2" x14ac:dyDescent="0.3">
      <c r="A321917">
        <v>1968965589</v>
      </c>
      <c r="B321917" s="1" t="s">
        <v>265519</v>
      </c>
    </row>
    <row r="321918" spans="1:2" x14ac:dyDescent="0.3">
      <c r="A321918">
        <v>1968992965</v>
      </c>
      <c r="B321918" s="1" t="s">
        <v>265520</v>
      </c>
    </row>
    <row r="321919" spans="1:2" x14ac:dyDescent="0.3">
      <c r="A321919">
        <v>1969021604</v>
      </c>
      <c r="B321919" s="1" t="s">
        <v>265521</v>
      </c>
    </row>
    <row r="321920" spans="1:2" x14ac:dyDescent="0.3">
      <c r="A321920">
        <v>1969088728</v>
      </c>
      <c r="B321920" s="1" t="s">
        <v>265522</v>
      </c>
    </row>
    <row r="321921" spans="1:2" x14ac:dyDescent="0.3">
      <c r="A321921">
        <v>1969131243</v>
      </c>
      <c r="B321921" s="1" t="s">
        <v>265523</v>
      </c>
    </row>
    <row r="321922" spans="1:2" x14ac:dyDescent="0.3">
      <c r="A321922">
        <v>1969196101</v>
      </c>
      <c r="B321922" s="1" t="s">
        <v>265524</v>
      </c>
    </row>
    <row r="321923" spans="1:2" x14ac:dyDescent="0.3">
      <c r="A321923">
        <v>1969213522</v>
      </c>
      <c r="B321923" s="1" t="s">
        <v>265525</v>
      </c>
    </row>
    <row r="321924" spans="1:2" x14ac:dyDescent="0.3">
      <c r="A321924">
        <v>1969263737</v>
      </c>
      <c r="B321924" s="1" t="s">
        <v>265526</v>
      </c>
    </row>
    <row r="321925" spans="1:2" x14ac:dyDescent="0.3">
      <c r="A321925">
        <v>1969375603</v>
      </c>
      <c r="B321925" s="1" t="s">
        <v>265527</v>
      </c>
    </row>
    <row r="321926" spans="1:2" x14ac:dyDescent="0.3">
      <c r="A321926">
        <v>1969415988</v>
      </c>
      <c r="B321926" s="1" t="s">
        <v>265528</v>
      </c>
    </row>
    <row r="321927" spans="1:2" x14ac:dyDescent="0.3">
      <c r="A321927">
        <v>1969494399</v>
      </c>
      <c r="B321927" s="1" t="s">
        <v>265529</v>
      </c>
    </row>
    <row r="321928" spans="1:2" x14ac:dyDescent="0.3">
      <c r="A321928">
        <v>1969532231</v>
      </c>
      <c r="B321928" s="1" t="s">
        <v>265530</v>
      </c>
    </row>
    <row r="321929" spans="1:2" x14ac:dyDescent="0.3">
      <c r="A321929">
        <v>1969599448</v>
      </c>
      <c r="B321929" s="1" t="s">
        <v>265531</v>
      </c>
    </row>
    <row r="321930" spans="1:2" x14ac:dyDescent="0.3">
      <c r="A321930">
        <v>1969686962</v>
      </c>
      <c r="B321930" s="1" t="s">
        <v>265532</v>
      </c>
    </row>
    <row r="321931" spans="1:2" x14ac:dyDescent="0.3">
      <c r="A321931">
        <v>1969692968</v>
      </c>
      <c r="B321931" s="1" t="s">
        <v>265533</v>
      </c>
    </row>
    <row r="321932" spans="1:2" x14ac:dyDescent="0.3">
      <c r="A321932">
        <v>1969738112</v>
      </c>
      <c r="B321932" s="1" t="s">
        <v>265534</v>
      </c>
    </row>
    <row r="321933" spans="1:2" x14ac:dyDescent="0.3">
      <c r="A321933">
        <v>1969998840</v>
      </c>
      <c r="B321933" s="1" t="s">
        <v>265535</v>
      </c>
    </row>
    <row r="321934" spans="1:2" x14ac:dyDescent="0.3">
      <c r="A321934">
        <v>1970004552</v>
      </c>
      <c r="B321934" s="1" t="s">
        <v>265536</v>
      </c>
    </row>
    <row r="321935" spans="1:2" x14ac:dyDescent="0.3">
      <c r="A321935">
        <v>1970114404</v>
      </c>
      <c r="B321935" s="1" t="s">
        <v>265537</v>
      </c>
    </row>
    <row r="321936" spans="1:2" x14ac:dyDescent="0.3">
      <c r="A321936">
        <v>1970141265</v>
      </c>
      <c r="B321936" s="1" t="s">
        <v>265538</v>
      </c>
    </row>
    <row r="321937" spans="1:2" x14ac:dyDescent="0.3">
      <c r="A321937">
        <v>1970143216</v>
      </c>
      <c r="B321937" s="1" t="s">
        <v>265539</v>
      </c>
    </row>
    <row r="321938" spans="1:2" x14ac:dyDescent="0.3">
      <c r="A321938">
        <v>1970154324</v>
      </c>
      <c r="B321938" s="1" t="s">
        <v>265540</v>
      </c>
    </row>
    <row r="321939" spans="1:2" x14ac:dyDescent="0.3">
      <c r="A321939">
        <v>1970199236</v>
      </c>
      <c r="B321939" s="1" t="s">
        <v>265541</v>
      </c>
    </row>
    <row r="321940" spans="1:2" x14ac:dyDescent="0.3">
      <c r="A321940">
        <v>1970215085</v>
      </c>
      <c r="B321940" s="1" t="s">
        <v>265542</v>
      </c>
    </row>
    <row r="321941" spans="1:2" x14ac:dyDescent="0.3">
      <c r="A321941">
        <v>1970298595</v>
      </c>
      <c r="B321941" s="1" t="s">
        <v>265543</v>
      </c>
    </row>
    <row r="321942" spans="1:2" x14ac:dyDescent="0.3">
      <c r="A321942">
        <v>1970303810</v>
      </c>
      <c r="B321942" s="1" t="s">
        <v>265544</v>
      </c>
    </row>
    <row r="321943" spans="1:2" x14ac:dyDescent="0.3">
      <c r="A321943">
        <v>1970316228</v>
      </c>
      <c r="B321943" s="1" t="s">
        <v>309358</v>
      </c>
    </row>
    <row r="321944" spans="1:2" x14ac:dyDescent="0.3">
      <c r="A321944">
        <v>1970327369</v>
      </c>
      <c r="B321944" s="1" t="s">
        <v>309359</v>
      </c>
    </row>
    <row r="321945" spans="1:2" x14ac:dyDescent="0.3">
      <c r="A321945">
        <v>1970343540</v>
      </c>
      <c r="B321945" s="1" t="s">
        <v>265545</v>
      </c>
    </row>
    <row r="321946" spans="1:2" x14ac:dyDescent="0.3">
      <c r="A321946">
        <v>1970380239</v>
      </c>
      <c r="B321946" s="1" t="s">
        <v>265546</v>
      </c>
    </row>
    <row r="321947" spans="1:2" x14ac:dyDescent="0.3">
      <c r="A321947">
        <v>1970381104</v>
      </c>
      <c r="B321947" s="1" t="s">
        <v>265547</v>
      </c>
    </row>
    <row r="321948" spans="1:2" x14ac:dyDescent="0.3">
      <c r="A321948">
        <v>1970382815</v>
      </c>
      <c r="B321948" s="1" t="s">
        <v>265548</v>
      </c>
    </row>
    <row r="321949" spans="1:2" x14ac:dyDescent="0.3">
      <c r="A321949">
        <v>1970402383</v>
      </c>
      <c r="B321949" s="1" t="s">
        <v>265549</v>
      </c>
    </row>
    <row r="321950" spans="1:2" x14ac:dyDescent="0.3">
      <c r="A321950">
        <v>1970426888</v>
      </c>
      <c r="B321950" s="1" t="s">
        <v>265550</v>
      </c>
    </row>
    <row r="321951" spans="1:2" x14ac:dyDescent="0.3">
      <c r="A321951">
        <v>1970502975</v>
      </c>
      <c r="B321951" s="1" t="s">
        <v>309360</v>
      </c>
    </row>
    <row r="321952" spans="1:2" x14ac:dyDescent="0.3">
      <c r="A321952">
        <v>1970603694</v>
      </c>
      <c r="B321952" s="1" t="s">
        <v>265551</v>
      </c>
    </row>
    <row r="321953" spans="1:2" x14ac:dyDescent="0.3">
      <c r="A321953">
        <v>1970619350</v>
      </c>
      <c r="B321953" s="1" t="s">
        <v>265552</v>
      </c>
    </row>
    <row r="321954" spans="1:2" x14ac:dyDescent="0.3">
      <c r="A321954">
        <v>1970653480</v>
      </c>
      <c r="B321954" s="1" t="s">
        <v>265553</v>
      </c>
    </row>
    <row r="321955" spans="1:2" x14ac:dyDescent="0.3">
      <c r="A321955">
        <v>1970746577</v>
      </c>
      <c r="B321955" s="1" t="s">
        <v>265554</v>
      </c>
    </row>
    <row r="321956" spans="1:2" x14ac:dyDescent="0.3">
      <c r="A321956">
        <v>1970819389</v>
      </c>
      <c r="B321956" s="1" t="s">
        <v>265555</v>
      </c>
    </row>
    <row r="321957" spans="1:2" x14ac:dyDescent="0.3">
      <c r="A321957">
        <v>1970855179</v>
      </c>
      <c r="B321957" s="1" t="s">
        <v>265556</v>
      </c>
    </row>
    <row r="321958" spans="1:2" x14ac:dyDescent="0.3">
      <c r="A321958">
        <v>1970862959</v>
      </c>
      <c r="B321958" s="1" t="s">
        <v>265557</v>
      </c>
    </row>
    <row r="321959" spans="1:2" x14ac:dyDescent="0.3">
      <c r="A321959">
        <v>1970866659</v>
      </c>
      <c r="B321959" s="1" t="s">
        <v>265558</v>
      </c>
    </row>
    <row r="321960" spans="1:2" x14ac:dyDescent="0.3">
      <c r="A321960">
        <v>1970876332</v>
      </c>
      <c r="B321960" s="1" t="s">
        <v>265559</v>
      </c>
    </row>
    <row r="321961" spans="1:2" x14ac:dyDescent="0.3">
      <c r="A321961">
        <v>1970882057</v>
      </c>
      <c r="B321961" s="1" t="s">
        <v>265560</v>
      </c>
    </row>
    <row r="321962" spans="1:2" x14ac:dyDescent="0.3">
      <c r="A321962">
        <v>1970913571</v>
      </c>
      <c r="B321962" s="1" t="s">
        <v>237908</v>
      </c>
    </row>
    <row r="321963" spans="1:2" x14ac:dyDescent="0.3">
      <c r="A321963">
        <v>1971022798</v>
      </c>
      <c r="B321963" s="1" t="s">
        <v>265561</v>
      </c>
    </row>
    <row r="321964" spans="1:2" x14ac:dyDescent="0.3">
      <c r="A321964">
        <v>1971046132</v>
      </c>
      <c r="B321964" s="1" t="s">
        <v>265562</v>
      </c>
    </row>
    <row r="321965" spans="1:2" x14ac:dyDescent="0.3">
      <c r="A321965">
        <v>1971047423</v>
      </c>
      <c r="B321965" s="1" t="s">
        <v>546</v>
      </c>
    </row>
    <row r="321966" spans="1:2" x14ac:dyDescent="0.3">
      <c r="A321966">
        <v>1971096888</v>
      </c>
      <c r="B321966" s="1" t="s">
        <v>265563</v>
      </c>
    </row>
    <row r="321967" spans="1:2" x14ac:dyDescent="0.3">
      <c r="A321967">
        <v>1971130751</v>
      </c>
      <c r="B321967" s="1" t="s">
        <v>265564</v>
      </c>
    </row>
    <row r="321968" spans="1:2" x14ac:dyDescent="0.3">
      <c r="A321968">
        <v>1971302798</v>
      </c>
      <c r="B321968" s="1" t="s">
        <v>309361</v>
      </c>
    </row>
    <row r="321969" spans="1:2" x14ac:dyDescent="0.3">
      <c r="A321969">
        <v>1971331161</v>
      </c>
      <c r="B321969" s="1" t="s">
        <v>265565</v>
      </c>
    </row>
    <row r="321970" spans="1:2" x14ac:dyDescent="0.3">
      <c r="A321970">
        <v>1971421369</v>
      </c>
      <c r="B321970" s="1" t="s">
        <v>309362</v>
      </c>
    </row>
    <row r="321971" spans="1:2" x14ac:dyDescent="0.3">
      <c r="A321971">
        <v>1971443913</v>
      </c>
      <c r="B321971" s="1" t="s">
        <v>265566</v>
      </c>
    </row>
    <row r="321972" spans="1:2" x14ac:dyDescent="0.3">
      <c r="A321972">
        <v>1971454407</v>
      </c>
      <c r="B321972" s="1" t="s">
        <v>265567</v>
      </c>
    </row>
    <row r="321973" spans="1:2" x14ac:dyDescent="0.3">
      <c r="A321973">
        <v>1971593288</v>
      </c>
      <c r="B321973" s="1" t="s">
        <v>265568</v>
      </c>
    </row>
    <row r="321974" spans="1:2" x14ac:dyDescent="0.3">
      <c r="A321974">
        <v>1971660162</v>
      </c>
      <c r="B321974" s="1" t="s">
        <v>265569</v>
      </c>
    </row>
    <row r="321975" spans="1:2" x14ac:dyDescent="0.3">
      <c r="A321975">
        <v>1971866445</v>
      </c>
      <c r="B321975" s="1" t="s">
        <v>265570</v>
      </c>
    </row>
    <row r="321976" spans="1:2" x14ac:dyDescent="0.3">
      <c r="A321976">
        <v>1971869056</v>
      </c>
      <c r="B321976" s="1" t="s">
        <v>265571</v>
      </c>
    </row>
    <row r="321977" spans="1:2" x14ac:dyDescent="0.3">
      <c r="A321977">
        <v>1971887423</v>
      </c>
      <c r="B321977" s="1" t="s">
        <v>265572</v>
      </c>
    </row>
    <row r="321978" spans="1:2" x14ac:dyDescent="0.3">
      <c r="A321978">
        <v>1971908638</v>
      </c>
      <c r="B321978" s="1" t="s">
        <v>265573</v>
      </c>
    </row>
    <row r="321979" spans="1:2" x14ac:dyDescent="0.3">
      <c r="A321979">
        <v>1971971982</v>
      </c>
      <c r="B321979" s="1" t="s">
        <v>309363</v>
      </c>
    </row>
    <row r="321980" spans="1:2" x14ac:dyDescent="0.3">
      <c r="A321980">
        <v>1972213157</v>
      </c>
      <c r="B321980" s="1" t="s">
        <v>265574</v>
      </c>
    </row>
    <row r="321981" spans="1:2" x14ac:dyDescent="0.3">
      <c r="A321981">
        <v>1972281365</v>
      </c>
      <c r="B321981" s="1" t="s">
        <v>265575</v>
      </c>
    </row>
    <row r="321982" spans="1:2" x14ac:dyDescent="0.3">
      <c r="A321982">
        <v>1972340998</v>
      </c>
      <c r="B321982" s="1" t="s">
        <v>265576</v>
      </c>
    </row>
    <row r="321983" spans="1:2" x14ac:dyDescent="0.3">
      <c r="A321983">
        <v>1972355548</v>
      </c>
      <c r="B321983" s="1" t="s">
        <v>265577</v>
      </c>
    </row>
    <row r="321984" spans="1:2" x14ac:dyDescent="0.3">
      <c r="A321984">
        <v>1972509794</v>
      </c>
      <c r="B321984" s="1" t="s">
        <v>265578</v>
      </c>
    </row>
    <row r="321985" spans="1:2" x14ac:dyDescent="0.3">
      <c r="A321985">
        <v>1972571456</v>
      </c>
      <c r="B321985" s="1" t="s">
        <v>309364</v>
      </c>
    </row>
    <row r="321986" spans="1:2" x14ac:dyDescent="0.3">
      <c r="A321986">
        <v>1972602426</v>
      </c>
      <c r="B321986" s="1" t="s">
        <v>309365</v>
      </c>
    </row>
    <row r="321987" spans="1:2" x14ac:dyDescent="0.3">
      <c r="A321987">
        <v>1972626935</v>
      </c>
      <c r="B321987" s="1" t="s">
        <v>265579</v>
      </c>
    </row>
    <row r="321988" spans="1:2" x14ac:dyDescent="0.3">
      <c r="A321988">
        <v>1972629907</v>
      </c>
      <c r="B321988" s="1" t="s">
        <v>265580</v>
      </c>
    </row>
    <row r="321989" spans="1:2" x14ac:dyDescent="0.3">
      <c r="A321989">
        <v>1972746254</v>
      </c>
      <c r="B321989" s="1" t="s">
        <v>265581</v>
      </c>
    </row>
    <row r="321990" spans="1:2" x14ac:dyDescent="0.3">
      <c r="A321990">
        <v>1973025743</v>
      </c>
      <c r="B321990" s="1" t="s">
        <v>265582</v>
      </c>
    </row>
    <row r="321991" spans="1:2" x14ac:dyDescent="0.3">
      <c r="A321991">
        <v>1973120539</v>
      </c>
      <c r="B321991" s="1" t="s">
        <v>265583</v>
      </c>
    </row>
    <row r="321992" spans="1:2" x14ac:dyDescent="0.3">
      <c r="A321992">
        <v>1973121185</v>
      </c>
      <c r="B321992" s="1" t="s">
        <v>265584</v>
      </c>
    </row>
    <row r="321993" spans="1:2" x14ac:dyDescent="0.3">
      <c r="A321993">
        <v>1973168734</v>
      </c>
      <c r="B321993" s="1" t="s">
        <v>265585</v>
      </c>
    </row>
    <row r="321994" spans="1:2" x14ac:dyDescent="0.3">
      <c r="A321994">
        <v>1973227954</v>
      </c>
      <c r="B321994" s="1" t="s">
        <v>265586</v>
      </c>
    </row>
    <row r="321995" spans="1:2" x14ac:dyDescent="0.3">
      <c r="A321995">
        <v>1973277938</v>
      </c>
      <c r="B321995" s="1" t="s">
        <v>265587</v>
      </c>
    </row>
    <row r="321996" spans="1:2" x14ac:dyDescent="0.3">
      <c r="A321996">
        <v>1973278959</v>
      </c>
      <c r="B321996" s="1" t="s">
        <v>265588</v>
      </c>
    </row>
    <row r="321997" spans="1:2" x14ac:dyDescent="0.3">
      <c r="A321997">
        <v>1973431460</v>
      </c>
      <c r="B321997" s="1" t="s">
        <v>309366</v>
      </c>
    </row>
    <row r="321998" spans="1:2" x14ac:dyDescent="0.3">
      <c r="A321998">
        <v>1973439557</v>
      </c>
      <c r="B321998" s="1" t="s">
        <v>265589</v>
      </c>
    </row>
    <row r="321999" spans="1:2" x14ac:dyDescent="0.3">
      <c r="A321999">
        <v>1973480077</v>
      </c>
      <c r="B321999" s="1" t="s">
        <v>309367</v>
      </c>
    </row>
    <row r="322000" spans="1:2" x14ac:dyDescent="0.3">
      <c r="A322000">
        <v>1973491561</v>
      </c>
      <c r="B322000" s="1" t="s">
        <v>265590</v>
      </c>
    </row>
    <row r="322001" spans="1:2" x14ac:dyDescent="0.3">
      <c r="A322001">
        <v>1973493919</v>
      </c>
      <c r="B322001" s="1" t="s">
        <v>265591</v>
      </c>
    </row>
    <row r="322002" spans="1:2" x14ac:dyDescent="0.3">
      <c r="A322002">
        <v>1973519577</v>
      </c>
      <c r="B322002" s="1" t="s">
        <v>265592</v>
      </c>
    </row>
    <row r="322003" spans="1:2" x14ac:dyDescent="0.3">
      <c r="A322003">
        <v>1973700435</v>
      </c>
      <c r="B322003" s="1" t="s">
        <v>265593</v>
      </c>
    </row>
    <row r="322004" spans="1:2" x14ac:dyDescent="0.3">
      <c r="A322004">
        <v>1973704871</v>
      </c>
      <c r="B322004" s="1" t="s">
        <v>265594</v>
      </c>
    </row>
    <row r="322005" spans="1:2" x14ac:dyDescent="0.3">
      <c r="A322005">
        <v>1973709606</v>
      </c>
      <c r="B322005" s="1" t="s">
        <v>265595</v>
      </c>
    </row>
    <row r="322006" spans="1:2" x14ac:dyDescent="0.3">
      <c r="A322006">
        <v>1973755031</v>
      </c>
      <c r="B322006" s="1" t="s">
        <v>265596</v>
      </c>
    </row>
    <row r="322007" spans="1:2" x14ac:dyDescent="0.3">
      <c r="A322007">
        <v>1973785958</v>
      </c>
      <c r="B322007" s="1" t="s">
        <v>265597</v>
      </c>
    </row>
    <row r="322008" spans="1:2" x14ac:dyDescent="0.3">
      <c r="A322008">
        <v>1973859939</v>
      </c>
      <c r="B322008" s="1" t="s">
        <v>265598</v>
      </c>
    </row>
    <row r="322009" spans="1:2" x14ac:dyDescent="0.3">
      <c r="A322009">
        <v>1973867370</v>
      </c>
      <c r="B322009" s="1" t="s">
        <v>265599</v>
      </c>
    </row>
    <row r="322010" spans="1:2" x14ac:dyDescent="0.3">
      <c r="A322010">
        <v>1973873472</v>
      </c>
      <c r="B322010" s="1" t="s">
        <v>265600</v>
      </c>
    </row>
    <row r="322011" spans="1:2" x14ac:dyDescent="0.3">
      <c r="A322011">
        <v>1973955066</v>
      </c>
      <c r="B322011" s="1" t="s">
        <v>58495</v>
      </c>
    </row>
    <row r="322012" spans="1:2" x14ac:dyDescent="0.3">
      <c r="A322012">
        <v>1974049302</v>
      </c>
      <c r="B322012" s="1" t="s">
        <v>265601</v>
      </c>
    </row>
    <row r="322013" spans="1:2" x14ac:dyDescent="0.3">
      <c r="A322013">
        <v>1974100365</v>
      </c>
      <c r="B322013" s="1" t="s">
        <v>265602</v>
      </c>
    </row>
    <row r="322014" spans="1:2" x14ac:dyDescent="0.3">
      <c r="A322014">
        <v>1974127474</v>
      </c>
      <c r="B322014" s="1" t="s">
        <v>26947</v>
      </c>
    </row>
    <row r="322015" spans="1:2" x14ac:dyDescent="0.3">
      <c r="A322015">
        <v>1974196825</v>
      </c>
      <c r="B322015" s="1" t="s">
        <v>265603</v>
      </c>
    </row>
    <row r="322016" spans="1:2" x14ac:dyDescent="0.3">
      <c r="A322016">
        <v>1974281575</v>
      </c>
      <c r="B322016" s="1" t="s">
        <v>265604</v>
      </c>
    </row>
    <row r="322017" spans="1:2" x14ac:dyDescent="0.3">
      <c r="A322017">
        <v>1974299897</v>
      </c>
      <c r="B322017" s="1" t="s">
        <v>265605</v>
      </c>
    </row>
    <row r="322018" spans="1:2" x14ac:dyDescent="0.3">
      <c r="A322018">
        <v>1974319554</v>
      </c>
      <c r="B322018" s="1" t="s">
        <v>265606</v>
      </c>
    </row>
    <row r="322019" spans="1:2" x14ac:dyDescent="0.3">
      <c r="A322019">
        <v>1974325035</v>
      </c>
      <c r="B322019" s="1" t="s">
        <v>265607</v>
      </c>
    </row>
    <row r="322020" spans="1:2" x14ac:dyDescent="0.3">
      <c r="A322020">
        <v>1974342708</v>
      </c>
      <c r="B322020" s="1" t="s">
        <v>265608</v>
      </c>
    </row>
    <row r="322021" spans="1:2" x14ac:dyDescent="0.3">
      <c r="A322021">
        <v>1974373620</v>
      </c>
      <c r="B322021" s="1" t="s">
        <v>265609</v>
      </c>
    </row>
    <row r="322022" spans="1:2" x14ac:dyDescent="0.3">
      <c r="A322022">
        <v>1974434312</v>
      </c>
      <c r="B322022" s="1" t="s">
        <v>265610</v>
      </c>
    </row>
    <row r="322023" spans="1:2" x14ac:dyDescent="0.3">
      <c r="A322023">
        <v>1974525643</v>
      </c>
      <c r="B322023" s="1" t="s">
        <v>265611</v>
      </c>
    </row>
    <row r="322024" spans="1:2" x14ac:dyDescent="0.3">
      <c r="A322024">
        <v>1974529628</v>
      </c>
      <c r="B322024" s="1" t="s">
        <v>265612</v>
      </c>
    </row>
    <row r="322025" spans="1:2" x14ac:dyDescent="0.3">
      <c r="A322025">
        <v>1974563486</v>
      </c>
      <c r="B322025" s="1" t="s">
        <v>265613</v>
      </c>
    </row>
    <row r="322026" spans="1:2" x14ac:dyDescent="0.3">
      <c r="A322026">
        <v>1974576994</v>
      </c>
      <c r="B322026" s="1" t="s">
        <v>265614</v>
      </c>
    </row>
    <row r="322027" spans="1:2" x14ac:dyDescent="0.3">
      <c r="A322027">
        <v>1974608336</v>
      </c>
      <c r="B322027" s="1" t="s">
        <v>265615</v>
      </c>
    </row>
    <row r="322028" spans="1:2" x14ac:dyDescent="0.3">
      <c r="A322028">
        <v>1974664550</v>
      </c>
      <c r="B322028" s="1" t="s">
        <v>265616</v>
      </c>
    </row>
    <row r="322029" spans="1:2" x14ac:dyDescent="0.3">
      <c r="A322029">
        <v>1974666922</v>
      </c>
      <c r="B322029" s="1" t="s">
        <v>265617</v>
      </c>
    </row>
    <row r="322030" spans="1:2" x14ac:dyDescent="0.3">
      <c r="A322030">
        <v>1974739614</v>
      </c>
      <c r="B322030" s="1" t="s">
        <v>265618</v>
      </c>
    </row>
    <row r="322031" spans="1:2" x14ac:dyDescent="0.3">
      <c r="A322031">
        <v>1974760115</v>
      </c>
      <c r="B322031" s="1" t="s">
        <v>265619</v>
      </c>
    </row>
    <row r="322032" spans="1:2" x14ac:dyDescent="0.3">
      <c r="A322032">
        <v>1974761995</v>
      </c>
      <c r="B322032" s="1" t="s">
        <v>265620</v>
      </c>
    </row>
    <row r="322033" spans="1:2" x14ac:dyDescent="0.3">
      <c r="A322033">
        <v>1974776179</v>
      </c>
      <c r="B322033" s="1" t="s">
        <v>265621</v>
      </c>
    </row>
    <row r="322034" spans="1:2" x14ac:dyDescent="0.3">
      <c r="A322034">
        <v>1974807825</v>
      </c>
      <c r="B322034" s="1" t="s">
        <v>265622</v>
      </c>
    </row>
    <row r="322035" spans="1:2" x14ac:dyDescent="0.3">
      <c r="A322035">
        <v>1974818510</v>
      </c>
      <c r="B322035" s="1" t="s">
        <v>265623</v>
      </c>
    </row>
    <row r="322036" spans="1:2" x14ac:dyDescent="0.3">
      <c r="A322036">
        <v>1974827256</v>
      </c>
      <c r="B322036" s="1" t="s">
        <v>265624</v>
      </c>
    </row>
    <row r="322037" spans="1:2" x14ac:dyDescent="0.3">
      <c r="A322037">
        <v>1974832823</v>
      </c>
      <c r="B322037" s="1" t="s">
        <v>265625</v>
      </c>
    </row>
    <row r="322038" spans="1:2" x14ac:dyDescent="0.3">
      <c r="A322038">
        <v>1974901415</v>
      </c>
      <c r="B322038" s="1" t="s">
        <v>265626</v>
      </c>
    </row>
    <row r="322039" spans="1:2" x14ac:dyDescent="0.3">
      <c r="A322039">
        <v>1974910013</v>
      </c>
      <c r="B322039" s="1" t="s">
        <v>309368</v>
      </c>
    </row>
    <row r="322040" spans="1:2" x14ac:dyDescent="0.3">
      <c r="A322040">
        <v>1974925778</v>
      </c>
      <c r="B322040" s="1" t="s">
        <v>265627</v>
      </c>
    </row>
    <row r="322041" spans="1:2" x14ac:dyDescent="0.3">
      <c r="A322041">
        <v>1974965389</v>
      </c>
      <c r="B322041" s="1" t="s">
        <v>265628</v>
      </c>
    </row>
    <row r="322042" spans="1:2" x14ac:dyDescent="0.3">
      <c r="A322042">
        <v>1974975736</v>
      </c>
      <c r="B322042" s="1" t="s">
        <v>265629</v>
      </c>
    </row>
    <row r="322043" spans="1:2" x14ac:dyDescent="0.3">
      <c r="A322043">
        <v>1974991253</v>
      </c>
      <c r="B322043" s="1" t="s">
        <v>265630</v>
      </c>
    </row>
    <row r="322044" spans="1:2" x14ac:dyDescent="0.3">
      <c r="A322044">
        <v>1975001983</v>
      </c>
      <c r="B322044" s="1" t="s">
        <v>265631</v>
      </c>
    </row>
    <row r="322045" spans="1:2" x14ac:dyDescent="0.3">
      <c r="A322045">
        <v>1975025163</v>
      </c>
      <c r="B322045" s="1" t="s">
        <v>2697</v>
      </c>
    </row>
    <row r="322046" spans="1:2" x14ac:dyDescent="0.3">
      <c r="A322046">
        <v>1975029683</v>
      </c>
      <c r="B322046" s="1" t="s">
        <v>265632</v>
      </c>
    </row>
    <row r="322047" spans="1:2" x14ac:dyDescent="0.3">
      <c r="A322047">
        <v>1975037717</v>
      </c>
      <c r="B322047" s="1" t="s">
        <v>265633</v>
      </c>
    </row>
    <row r="322048" spans="1:2" x14ac:dyDescent="0.3">
      <c r="A322048">
        <v>1975180260</v>
      </c>
      <c r="B322048" s="1" t="s">
        <v>160566</v>
      </c>
    </row>
    <row r="322049" spans="1:2" x14ac:dyDescent="0.3">
      <c r="A322049">
        <v>1975246985</v>
      </c>
      <c r="B322049" s="1" t="s">
        <v>309369</v>
      </c>
    </row>
    <row r="322050" spans="1:2" x14ac:dyDescent="0.3">
      <c r="A322050">
        <v>1975247699</v>
      </c>
      <c r="B322050" s="1" t="s">
        <v>265634</v>
      </c>
    </row>
    <row r="322051" spans="1:2" x14ac:dyDescent="0.3">
      <c r="A322051">
        <v>1975316966</v>
      </c>
      <c r="B322051" s="1" t="s">
        <v>265635</v>
      </c>
    </row>
    <row r="322052" spans="1:2" x14ac:dyDescent="0.3">
      <c r="A322052">
        <v>1975368319</v>
      </c>
      <c r="B322052" s="1" t="s">
        <v>265636</v>
      </c>
    </row>
    <row r="322053" spans="1:2" x14ac:dyDescent="0.3">
      <c r="A322053">
        <v>1975372765</v>
      </c>
      <c r="B322053" s="1" t="s">
        <v>265637</v>
      </c>
    </row>
    <row r="322054" spans="1:2" x14ac:dyDescent="0.3">
      <c r="A322054">
        <v>1975392173</v>
      </c>
      <c r="B322054" s="1" t="s">
        <v>265638</v>
      </c>
    </row>
    <row r="322055" spans="1:2" x14ac:dyDescent="0.3">
      <c r="A322055">
        <v>1975395843</v>
      </c>
      <c r="B322055" s="1" t="s">
        <v>265639</v>
      </c>
    </row>
    <row r="322056" spans="1:2" x14ac:dyDescent="0.3">
      <c r="A322056">
        <v>1975422464</v>
      </c>
      <c r="B322056" s="1" t="s">
        <v>265640</v>
      </c>
    </row>
    <row r="322057" spans="1:2" x14ac:dyDescent="0.3">
      <c r="A322057">
        <v>1975439568</v>
      </c>
      <c r="B322057" s="1" t="s">
        <v>265641</v>
      </c>
    </row>
    <row r="322058" spans="1:2" x14ac:dyDescent="0.3">
      <c r="A322058">
        <v>1975482898</v>
      </c>
      <c r="B322058" s="1" t="s">
        <v>265642</v>
      </c>
    </row>
    <row r="322059" spans="1:2" x14ac:dyDescent="0.3">
      <c r="A322059">
        <v>1975488264</v>
      </c>
      <c r="B322059" s="1" t="s">
        <v>265643</v>
      </c>
    </row>
    <row r="322060" spans="1:2" x14ac:dyDescent="0.3">
      <c r="A322060">
        <v>1975525159</v>
      </c>
      <c r="B322060" s="1" t="s">
        <v>265644</v>
      </c>
    </row>
    <row r="322061" spans="1:2" x14ac:dyDescent="0.3">
      <c r="A322061">
        <v>1975537804</v>
      </c>
      <c r="B322061" s="1" t="s">
        <v>265645</v>
      </c>
    </row>
    <row r="322062" spans="1:2" x14ac:dyDescent="0.3">
      <c r="A322062">
        <v>1975612762</v>
      </c>
      <c r="B322062" s="1" t="s">
        <v>265646</v>
      </c>
    </row>
    <row r="322063" spans="1:2" x14ac:dyDescent="0.3">
      <c r="A322063">
        <v>1975673656</v>
      </c>
      <c r="B322063" s="1" t="s">
        <v>265647</v>
      </c>
    </row>
    <row r="322064" spans="1:2" x14ac:dyDescent="0.3">
      <c r="A322064">
        <v>1975692368</v>
      </c>
      <c r="B322064" s="1" t="s">
        <v>265648</v>
      </c>
    </row>
    <row r="322065" spans="1:2" x14ac:dyDescent="0.3">
      <c r="A322065">
        <v>1975736547</v>
      </c>
      <c r="B322065" s="1" t="s">
        <v>265649</v>
      </c>
    </row>
    <row r="322066" spans="1:2" x14ac:dyDescent="0.3">
      <c r="A322066">
        <v>1975737944</v>
      </c>
      <c r="B322066" s="1" t="s">
        <v>265650</v>
      </c>
    </row>
    <row r="322067" spans="1:2" x14ac:dyDescent="0.3">
      <c r="A322067">
        <v>1975738824</v>
      </c>
      <c r="B322067" s="1" t="s">
        <v>265651</v>
      </c>
    </row>
    <row r="322068" spans="1:2" x14ac:dyDescent="0.3">
      <c r="A322068">
        <v>1975743986</v>
      </c>
      <c r="B322068" s="1" t="s">
        <v>265652</v>
      </c>
    </row>
    <row r="322069" spans="1:2" x14ac:dyDescent="0.3">
      <c r="A322069">
        <v>1975787193</v>
      </c>
      <c r="B322069" s="1" t="s">
        <v>309370</v>
      </c>
    </row>
    <row r="322070" spans="1:2" x14ac:dyDescent="0.3">
      <c r="A322070">
        <v>1975812696</v>
      </c>
      <c r="B322070" s="1" t="s">
        <v>265653</v>
      </c>
    </row>
    <row r="322071" spans="1:2" x14ac:dyDescent="0.3">
      <c r="A322071">
        <v>1975845905</v>
      </c>
      <c r="B322071" s="1" t="s">
        <v>265654</v>
      </c>
    </row>
    <row r="322072" spans="1:2" x14ac:dyDescent="0.3">
      <c r="A322072">
        <v>1975849557</v>
      </c>
      <c r="B322072" s="1" t="s">
        <v>265655</v>
      </c>
    </row>
    <row r="322073" spans="1:2" x14ac:dyDescent="0.3">
      <c r="A322073">
        <v>1975900158</v>
      </c>
      <c r="B322073" s="1" t="s">
        <v>309371</v>
      </c>
    </row>
    <row r="322074" spans="1:2" x14ac:dyDescent="0.3">
      <c r="A322074">
        <v>1975975558</v>
      </c>
      <c r="B322074" s="1" t="s">
        <v>309372</v>
      </c>
    </row>
    <row r="322075" spans="1:2" x14ac:dyDescent="0.3">
      <c r="A322075">
        <v>1976012899</v>
      </c>
      <c r="B322075" s="1" t="s">
        <v>265656</v>
      </c>
    </row>
    <row r="322076" spans="1:2" x14ac:dyDescent="0.3">
      <c r="A322076">
        <v>1976028877</v>
      </c>
      <c r="B322076" s="1" t="s">
        <v>265657</v>
      </c>
    </row>
    <row r="322077" spans="1:2" x14ac:dyDescent="0.3">
      <c r="A322077">
        <v>1976061277</v>
      </c>
      <c r="B322077" s="1" t="s">
        <v>265658</v>
      </c>
    </row>
    <row r="322078" spans="1:2" x14ac:dyDescent="0.3">
      <c r="A322078">
        <v>1976078089</v>
      </c>
      <c r="B322078" s="1" t="s">
        <v>309373</v>
      </c>
    </row>
    <row r="322079" spans="1:2" x14ac:dyDescent="0.3">
      <c r="A322079">
        <v>1976097969</v>
      </c>
      <c r="B322079" s="1" t="s">
        <v>265659</v>
      </c>
    </row>
    <row r="322080" spans="1:2" x14ac:dyDescent="0.3">
      <c r="A322080">
        <v>1976111214</v>
      </c>
      <c r="B322080" s="1" t="s">
        <v>265660</v>
      </c>
    </row>
    <row r="322081" spans="1:2" x14ac:dyDescent="0.3">
      <c r="A322081">
        <v>1976130008</v>
      </c>
      <c r="B322081" s="1" t="s">
        <v>265661</v>
      </c>
    </row>
    <row r="322082" spans="1:2" x14ac:dyDescent="0.3">
      <c r="A322082">
        <v>1976135588</v>
      </c>
      <c r="B322082" s="1" t="s">
        <v>265662</v>
      </c>
    </row>
    <row r="322083" spans="1:2" x14ac:dyDescent="0.3">
      <c r="A322083">
        <v>1976166534</v>
      </c>
      <c r="B322083" s="1" t="s">
        <v>90943</v>
      </c>
    </row>
    <row r="322084" spans="1:2" x14ac:dyDescent="0.3">
      <c r="A322084">
        <v>1976166916</v>
      </c>
      <c r="B322084" s="1" t="s">
        <v>265663</v>
      </c>
    </row>
    <row r="322085" spans="1:2" x14ac:dyDescent="0.3">
      <c r="A322085">
        <v>1976201443</v>
      </c>
      <c r="B322085" s="1" t="s">
        <v>265664</v>
      </c>
    </row>
    <row r="322086" spans="1:2" x14ac:dyDescent="0.3">
      <c r="A322086">
        <v>1976268304</v>
      </c>
      <c r="B322086" s="1" t="s">
        <v>265665</v>
      </c>
    </row>
    <row r="322087" spans="1:2" x14ac:dyDescent="0.3">
      <c r="A322087">
        <v>1976285473</v>
      </c>
      <c r="B322087" s="1" t="s">
        <v>265666</v>
      </c>
    </row>
    <row r="322088" spans="1:2" x14ac:dyDescent="0.3">
      <c r="A322088">
        <v>1976335423</v>
      </c>
      <c r="B322088" s="1" t="s">
        <v>265667</v>
      </c>
    </row>
    <row r="322089" spans="1:2" x14ac:dyDescent="0.3">
      <c r="A322089">
        <v>1976360494</v>
      </c>
      <c r="B322089" s="1" t="s">
        <v>265668</v>
      </c>
    </row>
    <row r="322090" spans="1:2" x14ac:dyDescent="0.3">
      <c r="A322090">
        <v>1976398653</v>
      </c>
      <c r="B322090" s="1" t="s">
        <v>265669</v>
      </c>
    </row>
    <row r="322091" spans="1:2" x14ac:dyDescent="0.3">
      <c r="A322091">
        <v>1976460233</v>
      </c>
      <c r="B322091" s="1" t="s">
        <v>265670</v>
      </c>
    </row>
    <row r="322092" spans="1:2" x14ac:dyDescent="0.3">
      <c r="A322092">
        <v>1976466125</v>
      </c>
      <c r="B322092" s="1" t="s">
        <v>265671</v>
      </c>
    </row>
    <row r="322093" spans="1:2" x14ac:dyDescent="0.3">
      <c r="A322093">
        <v>1976509471</v>
      </c>
      <c r="B322093" s="1" t="s">
        <v>265672</v>
      </c>
    </row>
    <row r="322094" spans="1:2" x14ac:dyDescent="0.3">
      <c r="A322094">
        <v>1976526890</v>
      </c>
      <c r="B322094" s="1" t="s">
        <v>309374</v>
      </c>
    </row>
    <row r="322095" spans="1:2" x14ac:dyDescent="0.3">
      <c r="A322095">
        <v>1976631400</v>
      </c>
      <c r="B322095" s="1" t="s">
        <v>265673</v>
      </c>
    </row>
    <row r="322096" spans="1:2" x14ac:dyDescent="0.3">
      <c r="A322096">
        <v>1976660536</v>
      </c>
      <c r="B322096" s="1" t="s">
        <v>265674</v>
      </c>
    </row>
    <row r="322097" spans="1:2" x14ac:dyDescent="0.3">
      <c r="A322097">
        <v>1976730541</v>
      </c>
      <c r="B322097" s="1" t="s">
        <v>5732</v>
      </c>
    </row>
    <row r="322098" spans="1:2" x14ac:dyDescent="0.3">
      <c r="A322098">
        <v>1976809419</v>
      </c>
      <c r="B322098" s="1" t="s">
        <v>265675</v>
      </c>
    </row>
    <row r="322099" spans="1:2" x14ac:dyDescent="0.3">
      <c r="A322099">
        <v>1976837652</v>
      </c>
      <c r="B322099" s="1" t="s">
        <v>265676</v>
      </c>
    </row>
    <row r="322100" spans="1:2" x14ac:dyDescent="0.3">
      <c r="A322100">
        <v>1976851628</v>
      </c>
      <c r="B322100" s="1" t="s">
        <v>265677</v>
      </c>
    </row>
    <row r="322101" spans="1:2" x14ac:dyDescent="0.3">
      <c r="A322101">
        <v>1976882963</v>
      </c>
      <c r="B322101" s="1" t="s">
        <v>265678</v>
      </c>
    </row>
    <row r="322102" spans="1:2" x14ac:dyDescent="0.3">
      <c r="A322102">
        <v>1976908902</v>
      </c>
      <c r="B322102" s="1" t="s">
        <v>265679</v>
      </c>
    </row>
    <row r="322103" spans="1:2" x14ac:dyDescent="0.3">
      <c r="A322103">
        <v>1976944615</v>
      </c>
      <c r="B322103" s="1" t="s">
        <v>309375</v>
      </c>
    </row>
    <row r="322104" spans="1:2" x14ac:dyDescent="0.3">
      <c r="A322104">
        <v>1977003672</v>
      </c>
      <c r="B322104" s="1" t="s">
        <v>265680</v>
      </c>
    </row>
    <row r="322105" spans="1:2" x14ac:dyDescent="0.3">
      <c r="A322105">
        <v>1977081030</v>
      </c>
      <c r="B322105" s="1" t="s">
        <v>265681</v>
      </c>
    </row>
    <row r="322106" spans="1:2" x14ac:dyDescent="0.3">
      <c r="A322106">
        <v>1977179152</v>
      </c>
      <c r="B322106" s="1" t="s">
        <v>265682</v>
      </c>
    </row>
    <row r="322107" spans="1:2" x14ac:dyDescent="0.3">
      <c r="A322107">
        <v>1977290016</v>
      </c>
      <c r="B322107" s="1" t="s">
        <v>265683</v>
      </c>
    </row>
    <row r="322108" spans="1:2" x14ac:dyDescent="0.3">
      <c r="A322108">
        <v>1977298575</v>
      </c>
      <c r="B322108" s="1" t="s">
        <v>265684</v>
      </c>
    </row>
    <row r="322109" spans="1:2" x14ac:dyDescent="0.3">
      <c r="A322109">
        <v>1977321156</v>
      </c>
      <c r="B322109" s="1" t="s">
        <v>265685</v>
      </c>
    </row>
    <row r="322110" spans="1:2" x14ac:dyDescent="0.3">
      <c r="A322110">
        <v>1977360068</v>
      </c>
      <c r="B322110" s="1" t="s">
        <v>265686</v>
      </c>
    </row>
    <row r="322111" spans="1:2" x14ac:dyDescent="0.3">
      <c r="A322111">
        <v>1977405006</v>
      </c>
      <c r="B322111" s="1" t="s">
        <v>265687</v>
      </c>
    </row>
    <row r="322112" spans="1:2" x14ac:dyDescent="0.3">
      <c r="A322112">
        <v>1977477709</v>
      </c>
      <c r="B322112" s="1" t="s">
        <v>265688</v>
      </c>
    </row>
    <row r="322113" spans="1:2" x14ac:dyDescent="0.3">
      <c r="A322113">
        <v>1977543363</v>
      </c>
      <c r="B322113" s="1" t="s">
        <v>265689</v>
      </c>
    </row>
    <row r="322114" spans="1:2" x14ac:dyDescent="0.3">
      <c r="A322114">
        <v>1977561572</v>
      </c>
      <c r="B322114" s="1" t="s">
        <v>154999</v>
      </c>
    </row>
    <row r="322115" spans="1:2" x14ac:dyDescent="0.3">
      <c r="A322115">
        <v>1977602849</v>
      </c>
      <c r="B322115" s="1" t="s">
        <v>309376</v>
      </c>
    </row>
    <row r="322116" spans="1:2" x14ac:dyDescent="0.3">
      <c r="A322116">
        <v>1977612370</v>
      </c>
      <c r="B322116" s="1" t="s">
        <v>309377</v>
      </c>
    </row>
    <row r="322117" spans="1:2" x14ac:dyDescent="0.3">
      <c r="A322117">
        <v>1977681548</v>
      </c>
      <c r="B322117" s="1" t="s">
        <v>265690</v>
      </c>
    </row>
    <row r="322118" spans="1:2" x14ac:dyDescent="0.3">
      <c r="A322118">
        <v>1977683369</v>
      </c>
      <c r="B322118" s="1" t="s">
        <v>265691</v>
      </c>
    </row>
    <row r="322119" spans="1:2" x14ac:dyDescent="0.3">
      <c r="A322119">
        <v>1977756957</v>
      </c>
      <c r="B322119" s="1" t="s">
        <v>265692</v>
      </c>
    </row>
    <row r="322120" spans="1:2" x14ac:dyDescent="0.3">
      <c r="A322120">
        <v>1977777340</v>
      </c>
      <c r="B322120" s="1" t="s">
        <v>265693</v>
      </c>
    </row>
    <row r="322121" spans="1:2" x14ac:dyDescent="0.3">
      <c r="A322121">
        <v>1977795389</v>
      </c>
      <c r="B322121" s="1" t="s">
        <v>265694</v>
      </c>
    </row>
    <row r="322122" spans="1:2" x14ac:dyDescent="0.3">
      <c r="A322122">
        <v>1977869097</v>
      </c>
      <c r="B322122" s="1" t="s">
        <v>265695</v>
      </c>
    </row>
    <row r="322123" spans="1:2" x14ac:dyDescent="0.3">
      <c r="A322123">
        <v>1977960805</v>
      </c>
      <c r="B322123" s="1" t="s">
        <v>265696</v>
      </c>
    </row>
    <row r="322124" spans="1:2" x14ac:dyDescent="0.3">
      <c r="A322124">
        <v>1977978109</v>
      </c>
      <c r="B322124" s="1" t="s">
        <v>265697</v>
      </c>
    </row>
    <row r="322125" spans="1:2" x14ac:dyDescent="0.3">
      <c r="A322125">
        <v>1977998692</v>
      </c>
      <c r="B322125" s="1" t="s">
        <v>265698</v>
      </c>
    </row>
    <row r="322126" spans="1:2" x14ac:dyDescent="0.3">
      <c r="A322126">
        <v>1978170827</v>
      </c>
      <c r="B322126" s="1" t="s">
        <v>265699</v>
      </c>
    </row>
    <row r="322127" spans="1:2" x14ac:dyDescent="0.3">
      <c r="A322127">
        <v>1978194079</v>
      </c>
      <c r="B322127" s="1" t="s">
        <v>265700</v>
      </c>
    </row>
    <row r="322128" spans="1:2" x14ac:dyDescent="0.3">
      <c r="A322128">
        <v>1978215775</v>
      </c>
      <c r="B322128" s="1" t="s">
        <v>199763</v>
      </c>
    </row>
    <row r="322129" spans="1:2" x14ac:dyDescent="0.3">
      <c r="A322129">
        <v>1978223116</v>
      </c>
      <c r="B322129" s="1" t="s">
        <v>309378</v>
      </c>
    </row>
    <row r="322130" spans="1:2" x14ac:dyDescent="0.3">
      <c r="A322130">
        <v>1978289661</v>
      </c>
      <c r="B322130" s="1" t="s">
        <v>265701</v>
      </c>
    </row>
    <row r="322131" spans="1:2" x14ac:dyDescent="0.3">
      <c r="A322131">
        <v>1978363369</v>
      </c>
      <c r="B322131" s="1" t="s">
        <v>265702</v>
      </c>
    </row>
    <row r="322132" spans="1:2" x14ac:dyDescent="0.3">
      <c r="A322132">
        <v>1978380696</v>
      </c>
      <c r="B322132" s="1" t="s">
        <v>265703</v>
      </c>
    </row>
    <row r="322133" spans="1:2" x14ac:dyDescent="0.3">
      <c r="A322133">
        <v>1978418734</v>
      </c>
      <c r="B322133" s="1" t="s">
        <v>265704</v>
      </c>
    </row>
    <row r="322134" spans="1:2" x14ac:dyDescent="0.3">
      <c r="A322134">
        <v>1978454657</v>
      </c>
      <c r="B322134" s="1" t="s">
        <v>7886</v>
      </c>
    </row>
    <row r="322135" spans="1:2" x14ac:dyDescent="0.3">
      <c r="A322135">
        <v>1978461325</v>
      </c>
      <c r="B322135" s="1" t="s">
        <v>265705</v>
      </c>
    </row>
    <row r="322136" spans="1:2" x14ac:dyDescent="0.3">
      <c r="A322136">
        <v>1978503024</v>
      </c>
      <c r="B322136" s="1" t="s">
        <v>265706</v>
      </c>
    </row>
    <row r="322137" spans="1:2" x14ac:dyDescent="0.3">
      <c r="A322137">
        <v>1978511307</v>
      </c>
      <c r="B322137" s="1" t="s">
        <v>265707</v>
      </c>
    </row>
    <row r="322138" spans="1:2" x14ac:dyDescent="0.3">
      <c r="A322138">
        <v>1978546983</v>
      </c>
      <c r="B322138" s="1" t="s">
        <v>265708</v>
      </c>
    </row>
    <row r="322139" spans="1:2" x14ac:dyDescent="0.3">
      <c r="A322139">
        <v>1978553878</v>
      </c>
      <c r="B322139" s="1" t="s">
        <v>3762</v>
      </c>
    </row>
    <row r="322140" spans="1:2" x14ac:dyDescent="0.3">
      <c r="A322140">
        <v>1978582803</v>
      </c>
      <c r="B322140" s="1" t="s">
        <v>309379</v>
      </c>
    </row>
    <row r="322141" spans="1:2" x14ac:dyDescent="0.3">
      <c r="A322141">
        <v>1978588435</v>
      </c>
      <c r="B322141" s="1" t="s">
        <v>56387</v>
      </c>
    </row>
    <row r="322142" spans="1:2" x14ac:dyDescent="0.3">
      <c r="A322142">
        <v>1978592356</v>
      </c>
      <c r="B322142" s="1" t="s">
        <v>265709</v>
      </c>
    </row>
    <row r="322143" spans="1:2" x14ac:dyDescent="0.3">
      <c r="A322143">
        <v>1978642779</v>
      </c>
      <c r="B322143" s="1" t="s">
        <v>265710</v>
      </c>
    </row>
    <row r="322144" spans="1:2" x14ac:dyDescent="0.3">
      <c r="A322144">
        <v>1978674638</v>
      </c>
      <c r="B322144" s="1" t="s">
        <v>11467</v>
      </c>
    </row>
    <row r="322145" spans="1:2" x14ac:dyDescent="0.3">
      <c r="A322145">
        <v>1978702743</v>
      </c>
      <c r="B322145" s="1" t="s">
        <v>265711</v>
      </c>
    </row>
    <row r="322146" spans="1:2" x14ac:dyDescent="0.3">
      <c r="A322146">
        <v>1978804917</v>
      </c>
      <c r="B322146" s="1" t="s">
        <v>265712</v>
      </c>
    </row>
    <row r="322147" spans="1:2" x14ac:dyDescent="0.3">
      <c r="A322147">
        <v>1978842517</v>
      </c>
      <c r="B322147" s="1" t="s">
        <v>265713</v>
      </c>
    </row>
    <row r="322148" spans="1:2" x14ac:dyDescent="0.3">
      <c r="A322148">
        <v>1978859972</v>
      </c>
      <c r="B322148" s="1" t="s">
        <v>163881</v>
      </c>
    </row>
    <row r="322149" spans="1:2" x14ac:dyDescent="0.3">
      <c r="A322149">
        <v>1978916648</v>
      </c>
      <c r="B322149" s="1" t="s">
        <v>309380</v>
      </c>
    </row>
    <row r="322150" spans="1:2" x14ac:dyDescent="0.3">
      <c r="A322150">
        <v>1978919054</v>
      </c>
      <c r="B322150" s="1" t="s">
        <v>265714</v>
      </c>
    </row>
    <row r="322151" spans="1:2" x14ac:dyDescent="0.3">
      <c r="A322151">
        <v>1978968671</v>
      </c>
      <c r="B322151" s="1" t="s">
        <v>265715</v>
      </c>
    </row>
    <row r="322152" spans="1:2" x14ac:dyDescent="0.3">
      <c r="A322152">
        <v>1979432723</v>
      </c>
      <c r="B322152" s="1" t="s">
        <v>265716</v>
      </c>
    </row>
    <row r="322153" spans="1:2" x14ac:dyDescent="0.3">
      <c r="A322153">
        <v>1979529335</v>
      </c>
      <c r="B322153" s="1" t="s">
        <v>265717</v>
      </c>
    </row>
    <row r="322154" spans="1:2" x14ac:dyDescent="0.3">
      <c r="A322154">
        <v>1979594788</v>
      </c>
      <c r="B322154" s="1" t="s">
        <v>265718</v>
      </c>
    </row>
    <row r="322155" spans="1:2" x14ac:dyDescent="0.3">
      <c r="A322155">
        <v>1979606712</v>
      </c>
      <c r="B322155" s="1" t="s">
        <v>265719</v>
      </c>
    </row>
    <row r="322156" spans="1:2" x14ac:dyDescent="0.3">
      <c r="A322156">
        <v>1979629452</v>
      </c>
      <c r="B322156" s="1" t="s">
        <v>309381</v>
      </c>
    </row>
    <row r="322157" spans="1:2" x14ac:dyDescent="0.3">
      <c r="A322157">
        <v>1979665759</v>
      </c>
      <c r="B322157" s="1" t="s">
        <v>265720</v>
      </c>
    </row>
    <row r="322158" spans="1:2" x14ac:dyDescent="0.3">
      <c r="A322158">
        <v>1979734259</v>
      </c>
      <c r="B322158" s="1" t="s">
        <v>265721</v>
      </c>
    </row>
    <row r="322159" spans="1:2" x14ac:dyDescent="0.3">
      <c r="A322159">
        <v>1979763271</v>
      </c>
      <c r="B322159" s="1" t="s">
        <v>265722</v>
      </c>
    </row>
    <row r="322160" spans="1:2" x14ac:dyDescent="0.3">
      <c r="A322160">
        <v>1979769870</v>
      </c>
      <c r="B322160" s="1" t="s">
        <v>309382</v>
      </c>
    </row>
    <row r="322161" spans="1:2" x14ac:dyDescent="0.3">
      <c r="A322161">
        <v>1979851585</v>
      </c>
      <c r="B322161" s="1" t="s">
        <v>265723</v>
      </c>
    </row>
    <row r="322162" spans="1:2" x14ac:dyDescent="0.3">
      <c r="A322162">
        <v>1979879674</v>
      </c>
      <c r="B322162" s="1" t="s">
        <v>265724</v>
      </c>
    </row>
    <row r="322163" spans="1:2" x14ac:dyDescent="0.3">
      <c r="A322163">
        <v>1979897968</v>
      </c>
      <c r="B322163" s="1" t="s">
        <v>265725</v>
      </c>
    </row>
    <row r="322164" spans="1:2" x14ac:dyDescent="0.3">
      <c r="A322164">
        <v>1979910363</v>
      </c>
      <c r="B322164" s="1" t="s">
        <v>265726</v>
      </c>
    </row>
    <row r="322165" spans="1:2" x14ac:dyDescent="0.3">
      <c r="A322165">
        <v>1980040464</v>
      </c>
      <c r="B322165" s="1" t="s">
        <v>265727</v>
      </c>
    </row>
    <row r="322166" spans="1:2" x14ac:dyDescent="0.3">
      <c r="A322166">
        <v>1980087602</v>
      </c>
      <c r="B322166" s="1" t="s">
        <v>309383</v>
      </c>
    </row>
    <row r="322167" spans="1:2" x14ac:dyDescent="0.3">
      <c r="A322167">
        <v>1980119178</v>
      </c>
      <c r="B322167" s="1" t="s">
        <v>265728</v>
      </c>
    </row>
    <row r="322168" spans="1:2" x14ac:dyDescent="0.3">
      <c r="A322168">
        <v>1980192088</v>
      </c>
      <c r="B322168" s="1" t="s">
        <v>265729</v>
      </c>
    </row>
    <row r="322169" spans="1:2" x14ac:dyDescent="0.3">
      <c r="A322169">
        <v>1980358337</v>
      </c>
      <c r="B322169" s="1" t="s">
        <v>265730</v>
      </c>
    </row>
    <row r="322170" spans="1:2" x14ac:dyDescent="0.3">
      <c r="A322170">
        <v>1980364192</v>
      </c>
      <c r="B322170" s="1" t="s">
        <v>265731</v>
      </c>
    </row>
    <row r="322171" spans="1:2" x14ac:dyDescent="0.3">
      <c r="A322171">
        <v>1980401081</v>
      </c>
      <c r="B322171" s="1" t="s">
        <v>265732</v>
      </c>
    </row>
    <row r="322172" spans="1:2" x14ac:dyDescent="0.3">
      <c r="A322172">
        <v>1980407399</v>
      </c>
      <c r="B322172" s="1" t="s">
        <v>265733</v>
      </c>
    </row>
    <row r="322173" spans="1:2" x14ac:dyDescent="0.3">
      <c r="A322173">
        <v>1980416002</v>
      </c>
      <c r="B322173" s="1" t="s">
        <v>309384</v>
      </c>
    </row>
    <row r="322174" spans="1:2" x14ac:dyDescent="0.3">
      <c r="A322174">
        <v>1980436732</v>
      </c>
      <c r="B322174" s="1" t="s">
        <v>309385</v>
      </c>
    </row>
    <row r="322175" spans="1:2" x14ac:dyDescent="0.3">
      <c r="A322175">
        <v>1980450859</v>
      </c>
      <c r="B322175" s="1" t="s">
        <v>265734</v>
      </c>
    </row>
    <row r="322176" spans="1:2" x14ac:dyDescent="0.3">
      <c r="A322176">
        <v>1980458795</v>
      </c>
      <c r="B322176" s="1" t="s">
        <v>265735</v>
      </c>
    </row>
    <row r="322177" spans="1:2" x14ac:dyDescent="0.3">
      <c r="A322177">
        <v>1980484404</v>
      </c>
      <c r="B322177" s="1" t="s">
        <v>265736</v>
      </c>
    </row>
    <row r="322178" spans="1:2" x14ac:dyDescent="0.3">
      <c r="A322178">
        <v>1980496409</v>
      </c>
      <c r="B322178" s="1" t="s">
        <v>265737</v>
      </c>
    </row>
    <row r="322179" spans="1:2" x14ac:dyDescent="0.3">
      <c r="A322179">
        <v>1980502767</v>
      </c>
      <c r="B322179" s="1" t="s">
        <v>309386</v>
      </c>
    </row>
    <row r="322180" spans="1:2" x14ac:dyDescent="0.3">
      <c r="A322180">
        <v>1980514475</v>
      </c>
      <c r="B322180" s="1" t="s">
        <v>265738</v>
      </c>
    </row>
    <row r="322181" spans="1:2" x14ac:dyDescent="0.3">
      <c r="A322181">
        <v>1980524562</v>
      </c>
      <c r="B322181" s="1" t="s">
        <v>265739</v>
      </c>
    </row>
    <row r="322182" spans="1:2" x14ac:dyDescent="0.3">
      <c r="A322182">
        <v>1980553669</v>
      </c>
      <c r="B322182" s="1" t="s">
        <v>265740</v>
      </c>
    </row>
    <row r="322183" spans="1:2" x14ac:dyDescent="0.3">
      <c r="A322183">
        <v>1980568831</v>
      </c>
      <c r="B322183" s="1" t="s">
        <v>265741</v>
      </c>
    </row>
    <row r="322184" spans="1:2" x14ac:dyDescent="0.3">
      <c r="A322184">
        <v>1980580374</v>
      </c>
      <c r="B322184" s="1" t="s">
        <v>265742</v>
      </c>
    </row>
    <row r="322185" spans="1:2" x14ac:dyDescent="0.3">
      <c r="A322185">
        <v>1980674513</v>
      </c>
      <c r="B322185" s="1" t="s">
        <v>265743</v>
      </c>
    </row>
    <row r="322186" spans="1:2" x14ac:dyDescent="0.3">
      <c r="A322186">
        <v>1980692803</v>
      </c>
      <c r="B322186" s="1" t="s">
        <v>309387</v>
      </c>
    </row>
    <row r="322187" spans="1:2" x14ac:dyDescent="0.3">
      <c r="A322187">
        <v>1980763908</v>
      </c>
      <c r="B322187" s="1" t="s">
        <v>265744</v>
      </c>
    </row>
    <row r="322188" spans="1:2" x14ac:dyDescent="0.3">
      <c r="A322188">
        <v>1980793867</v>
      </c>
      <c r="B322188" s="1" t="s">
        <v>4513</v>
      </c>
    </row>
    <row r="322189" spans="1:2" x14ac:dyDescent="0.3">
      <c r="A322189">
        <v>1980799311</v>
      </c>
      <c r="B322189" s="1" t="s">
        <v>309388</v>
      </c>
    </row>
    <row r="322190" spans="1:2" x14ac:dyDescent="0.3">
      <c r="A322190">
        <v>1980834294</v>
      </c>
      <c r="B322190" s="1" t="s">
        <v>265745</v>
      </c>
    </row>
    <row r="322191" spans="1:2" x14ac:dyDescent="0.3">
      <c r="A322191">
        <v>1980854199</v>
      </c>
      <c r="B322191" s="1" t="s">
        <v>265746</v>
      </c>
    </row>
    <row r="322192" spans="1:2" x14ac:dyDescent="0.3">
      <c r="A322192">
        <v>1980893520</v>
      </c>
      <c r="B322192" s="1" t="s">
        <v>265747</v>
      </c>
    </row>
    <row r="322193" spans="1:2" x14ac:dyDescent="0.3">
      <c r="A322193">
        <v>1980937985</v>
      </c>
      <c r="B322193" s="1" t="s">
        <v>48106</v>
      </c>
    </row>
    <row r="322194" spans="1:2" x14ac:dyDescent="0.3">
      <c r="A322194">
        <v>1980984950</v>
      </c>
      <c r="B322194" s="1" t="s">
        <v>265748</v>
      </c>
    </row>
    <row r="322195" spans="1:2" x14ac:dyDescent="0.3">
      <c r="A322195">
        <v>1981062382</v>
      </c>
      <c r="B322195" s="1" t="s">
        <v>22599</v>
      </c>
    </row>
    <row r="322196" spans="1:2" x14ac:dyDescent="0.3">
      <c r="A322196">
        <v>1981126577</v>
      </c>
      <c r="B322196" s="1" t="s">
        <v>265749</v>
      </c>
    </row>
    <row r="322197" spans="1:2" x14ac:dyDescent="0.3">
      <c r="A322197">
        <v>1981146050</v>
      </c>
      <c r="B322197" s="1" t="s">
        <v>265750</v>
      </c>
    </row>
    <row r="322198" spans="1:2" x14ac:dyDescent="0.3">
      <c r="A322198">
        <v>1981165357</v>
      </c>
      <c r="B322198" s="1" t="s">
        <v>265751</v>
      </c>
    </row>
    <row r="322199" spans="1:2" x14ac:dyDescent="0.3">
      <c r="A322199">
        <v>1981222275</v>
      </c>
      <c r="B322199" s="1" t="s">
        <v>265752</v>
      </c>
    </row>
    <row r="322200" spans="1:2" x14ac:dyDescent="0.3">
      <c r="A322200">
        <v>1981222912</v>
      </c>
      <c r="B322200" s="1" t="s">
        <v>265753</v>
      </c>
    </row>
    <row r="322201" spans="1:2" x14ac:dyDescent="0.3">
      <c r="A322201">
        <v>1981236903</v>
      </c>
      <c r="B322201" s="1" t="s">
        <v>265754</v>
      </c>
    </row>
    <row r="322202" spans="1:2" x14ac:dyDescent="0.3">
      <c r="A322202">
        <v>1981418778</v>
      </c>
      <c r="B322202" s="1" t="s">
        <v>231777</v>
      </c>
    </row>
    <row r="322203" spans="1:2" x14ac:dyDescent="0.3">
      <c r="A322203">
        <v>1981494648</v>
      </c>
      <c r="B322203" s="1" t="s">
        <v>265755</v>
      </c>
    </row>
    <row r="322204" spans="1:2" x14ac:dyDescent="0.3">
      <c r="A322204">
        <v>1981496820</v>
      </c>
      <c r="B322204" s="1" t="s">
        <v>265756</v>
      </c>
    </row>
    <row r="322205" spans="1:2" x14ac:dyDescent="0.3">
      <c r="A322205">
        <v>1981510043</v>
      </c>
      <c r="B322205" s="1" t="s">
        <v>265757</v>
      </c>
    </row>
    <row r="322206" spans="1:2" x14ac:dyDescent="0.3">
      <c r="A322206">
        <v>1981541292</v>
      </c>
      <c r="B322206" s="1" t="s">
        <v>265758</v>
      </c>
    </row>
    <row r="322207" spans="1:2" x14ac:dyDescent="0.3">
      <c r="A322207">
        <v>1981547233</v>
      </c>
      <c r="B322207" s="1" t="s">
        <v>309389</v>
      </c>
    </row>
    <row r="322208" spans="1:2" x14ac:dyDescent="0.3">
      <c r="A322208">
        <v>1981602585</v>
      </c>
      <c r="B322208" s="1" t="s">
        <v>265759</v>
      </c>
    </row>
    <row r="322209" spans="1:2" x14ac:dyDescent="0.3">
      <c r="A322209">
        <v>1981609725</v>
      </c>
      <c r="B322209" s="1" t="s">
        <v>265760</v>
      </c>
    </row>
    <row r="322210" spans="1:2" x14ac:dyDescent="0.3">
      <c r="A322210">
        <v>1981628356</v>
      </c>
      <c r="B322210" s="1" t="s">
        <v>265761</v>
      </c>
    </row>
    <row r="322211" spans="1:2" x14ac:dyDescent="0.3">
      <c r="A322211">
        <v>1981657669</v>
      </c>
      <c r="B322211" s="1" t="s">
        <v>265762</v>
      </c>
    </row>
    <row r="322212" spans="1:2" x14ac:dyDescent="0.3">
      <c r="A322212">
        <v>1981705172</v>
      </c>
      <c r="B322212" s="1" t="s">
        <v>265763</v>
      </c>
    </row>
    <row r="322213" spans="1:2" x14ac:dyDescent="0.3">
      <c r="A322213">
        <v>1981762113</v>
      </c>
      <c r="B322213" s="1" t="s">
        <v>265764</v>
      </c>
    </row>
    <row r="322214" spans="1:2" x14ac:dyDescent="0.3">
      <c r="A322214">
        <v>1981850794</v>
      </c>
      <c r="B322214" s="1" t="s">
        <v>265765</v>
      </c>
    </row>
    <row r="322215" spans="1:2" x14ac:dyDescent="0.3">
      <c r="A322215">
        <v>1981889355</v>
      </c>
      <c r="B322215" s="1" t="s">
        <v>265766</v>
      </c>
    </row>
    <row r="322216" spans="1:2" x14ac:dyDescent="0.3">
      <c r="A322216">
        <v>1981919312</v>
      </c>
      <c r="B322216" s="1" t="s">
        <v>265767</v>
      </c>
    </row>
    <row r="322217" spans="1:2" x14ac:dyDescent="0.3">
      <c r="A322217">
        <v>1981920884</v>
      </c>
      <c r="B322217" s="1" t="s">
        <v>265768</v>
      </c>
    </row>
    <row r="322218" spans="1:2" x14ac:dyDescent="0.3">
      <c r="A322218">
        <v>1981952246</v>
      </c>
      <c r="B322218" s="1" t="s">
        <v>265769</v>
      </c>
    </row>
    <row r="322219" spans="1:2" x14ac:dyDescent="0.3">
      <c r="A322219">
        <v>1981954984</v>
      </c>
      <c r="B322219" s="1" t="s">
        <v>265770</v>
      </c>
    </row>
    <row r="322220" spans="1:2" x14ac:dyDescent="0.3">
      <c r="A322220">
        <v>1981979632</v>
      </c>
      <c r="B322220" s="1" t="s">
        <v>265771</v>
      </c>
    </row>
    <row r="322221" spans="1:2" x14ac:dyDescent="0.3">
      <c r="A322221">
        <v>1981982322</v>
      </c>
      <c r="B322221" s="1" t="s">
        <v>309390</v>
      </c>
    </row>
    <row r="322222" spans="1:2" x14ac:dyDescent="0.3">
      <c r="A322222">
        <v>1982032746</v>
      </c>
      <c r="B322222" s="1" t="s">
        <v>265772</v>
      </c>
    </row>
    <row r="322223" spans="1:2" x14ac:dyDescent="0.3">
      <c r="A322223">
        <v>1982101530</v>
      </c>
      <c r="B322223" s="1" t="s">
        <v>309391</v>
      </c>
    </row>
    <row r="322224" spans="1:2" x14ac:dyDescent="0.3">
      <c r="A322224">
        <v>1982116286</v>
      </c>
      <c r="B322224" s="1" t="s">
        <v>309392</v>
      </c>
    </row>
    <row r="322225" spans="1:2" x14ac:dyDescent="0.3">
      <c r="A322225">
        <v>1982164744</v>
      </c>
      <c r="B322225" s="1" t="s">
        <v>309393</v>
      </c>
    </row>
    <row r="322226" spans="1:2" x14ac:dyDescent="0.3">
      <c r="A322226">
        <v>1982183386</v>
      </c>
      <c r="B322226" s="1" t="s">
        <v>265773</v>
      </c>
    </row>
    <row r="322227" spans="1:2" x14ac:dyDescent="0.3">
      <c r="A322227">
        <v>1982197768</v>
      </c>
      <c r="B322227" s="1" t="s">
        <v>265774</v>
      </c>
    </row>
    <row r="322228" spans="1:2" x14ac:dyDescent="0.3">
      <c r="A322228">
        <v>1982230154</v>
      </c>
      <c r="B322228" s="1" t="s">
        <v>265775</v>
      </c>
    </row>
    <row r="322229" spans="1:2" x14ac:dyDescent="0.3">
      <c r="A322229">
        <v>1982247881</v>
      </c>
      <c r="B322229" s="1" t="s">
        <v>309394</v>
      </c>
    </row>
    <row r="322230" spans="1:2" x14ac:dyDescent="0.3">
      <c r="A322230">
        <v>1982300240</v>
      </c>
      <c r="B322230" s="1" t="s">
        <v>265776</v>
      </c>
    </row>
    <row r="322231" spans="1:2" x14ac:dyDescent="0.3">
      <c r="A322231">
        <v>1982349832</v>
      </c>
      <c r="B322231" s="1" t="s">
        <v>265777</v>
      </c>
    </row>
    <row r="322232" spans="1:2" x14ac:dyDescent="0.3">
      <c r="A322232">
        <v>1982375959</v>
      </c>
      <c r="B322232" s="1" t="s">
        <v>265778</v>
      </c>
    </row>
    <row r="322233" spans="1:2" x14ac:dyDescent="0.3">
      <c r="A322233">
        <v>1982382996</v>
      </c>
      <c r="B322233" s="1" t="s">
        <v>265779</v>
      </c>
    </row>
    <row r="322234" spans="1:2" x14ac:dyDescent="0.3">
      <c r="A322234">
        <v>1982395279</v>
      </c>
      <c r="B322234" s="1" t="s">
        <v>265780</v>
      </c>
    </row>
    <row r="322235" spans="1:2" x14ac:dyDescent="0.3">
      <c r="A322235">
        <v>1982449956</v>
      </c>
      <c r="B322235" s="1" t="s">
        <v>265781</v>
      </c>
    </row>
    <row r="322236" spans="1:2" x14ac:dyDescent="0.3">
      <c r="A322236">
        <v>1982474947</v>
      </c>
      <c r="B322236" s="1" t="s">
        <v>265782</v>
      </c>
    </row>
    <row r="322237" spans="1:2" x14ac:dyDescent="0.3">
      <c r="A322237">
        <v>1982482194</v>
      </c>
      <c r="B322237" s="1" t="s">
        <v>144729</v>
      </c>
    </row>
    <row r="322238" spans="1:2" x14ac:dyDescent="0.3">
      <c r="A322238">
        <v>1982505313</v>
      </c>
      <c r="B322238" s="1" t="s">
        <v>265783</v>
      </c>
    </row>
    <row r="322239" spans="1:2" x14ac:dyDescent="0.3">
      <c r="A322239">
        <v>1982536660</v>
      </c>
      <c r="B322239" s="1" t="s">
        <v>2904</v>
      </c>
    </row>
    <row r="322240" spans="1:2" x14ac:dyDescent="0.3">
      <c r="A322240">
        <v>1982558772</v>
      </c>
      <c r="B322240" s="1" t="s">
        <v>265784</v>
      </c>
    </row>
    <row r="322241" spans="1:2" x14ac:dyDescent="0.3">
      <c r="A322241">
        <v>1982562360</v>
      </c>
      <c r="B322241" s="1" t="s">
        <v>265785</v>
      </c>
    </row>
    <row r="322242" spans="1:2" x14ac:dyDescent="0.3">
      <c r="A322242">
        <v>1982638823</v>
      </c>
      <c r="B322242" s="1" t="s">
        <v>265786</v>
      </c>
    </row>
    <row r="322243" spans="1:2" x14ac:dyDescent="0.3">
      <c r="A322243">
        <v>1982641915</v>
      </c>
      <c r="B322243" s="1" t="s">
        <v>265787</v>
      </c>
    </row>
    <row r="322244" spans="1:2" x14ac:dyDescent="0.3">
      <c r="A322244">
        <v>1982785075</v>
      </c>
      <c r="B322244" s="1" t="s">
        <v>265788</v>
      </c>
    </row>
    <row r="322245" spans="1:2" x14ac:dyDescent="0.3">
      <c r="A322245">
        <v>1982840401</v>
      </c>
      <c r="B322245" s="1" t="s">
        <v>265789</v>
      </c>
    </row>
    <row r="322246" spans="1:2" x14ac:dyDescent="0.3">
      <c r="A322246">
        <v>1982847220</v>
      </c>
      <c r="B322246" s="1" t="s">
        <v>309395</v>
      </c>
    </row>
    <row r="322247" spans="1:2" x14ac:dyDescent="0.3">
      <c r="A322247">
        <v>1982872644</v>
      </c>
      <c r="B322247" s="1" t="s">
        <v>265790</v>
      </c>
    </row>
    <row r="322248" spans="1:2" x14ac:dyDescent="0.3">
      <c r="A322248">
        <v>1982942433</v>
      </c>
      <c r="B322248" s="1" t="s">
        <v>265791</v>
      </c>
    </row>
    <row r="322249" spans="1:2" x14ac:dyDescent="0.3">
      <c r="A322249">
        <v>1983025675</v>
      </c>
      <c r="B322249" s="1" t="s">
        <v>265792</v>
      </c>
    </row>
    <row r="322250" spans="1:2" x14ac:dyDescent="0.3">
      <c r="A322250">
        <v>1983064193</v>
      </c>
      <c r="B322250" s="1" t="s">
        <v>265793</v>
      </c>
    </row>
    <row r="322251" spans="1:2" x14ac:dyDescent="0.3">
      <c r="A322251">
        <v>1983071397</v>
      </c>
      <c r="B322251" s="1" t="s">
        <v>265794</v>
      </c>
    </row>
    <row r="322252" spans="1:2" x14ac:dyDescent="0.3">
      <c r="A322252">
        <v>1983130483</v>
      </c>
      <c r="B322252" s="1" t="s">
        <v>125159</v>
      </c>
    </row>
    <row r="322253" spans="1:2" x14ac:dyDescent="0.3">
      <c r="A322253">
        <v>1983152954</v>
      </c>
      <c r="B322253" s="1" t="s">
        <v>309396</v>
      </c>
    </row>
    <row r="322254" spans="1:2" x14ac:dyDescent="0.3">
      <c r="A322254">
        <v>1983158144</v>
      </c>
      <c r="B322254" s="1" t="s">
        <v>265795</v>
      </c>
    </row>
    <row r="322255" spans="1:2" x14ac:dyDescent="0.3">
      <c r="A322255">
        <v>1983189095</v>
      </c>
      <c r="B322255" s="1" t="s">
        <v>265796</v>
      </c>
    </row>
    <row r="322256" spans="1:2" x14ac:dyDescent="0.3">
      <c r="A322256">
        <v>1983226304</v>
      </c>
      <c r="B322256" s="1" t="s">
        <v>309397</v>
      </c>
    </row>
    <row r="322257" spans="1:2" x14ac:dyDescent="0.3">
      <c r="A322257">
        <v>1983329133</v>
      </c>
      <c r="B322257" s="1" t="s">
        <v>237766</v>
      </c>
    </row>
    <row r="322258" spans="1:2" x14ac:dyDescent="0.3">
      <c r="A322258">
        <v>1983380985</v>
      </c>
      <c r="B322258" s="1" t="s">
        <v>265797</v>
      </c>
    </row>
    <row r="322259" spans="1:2" x14ac:dyDescent="0.3">
      <c r="A322259">
        <v>1983388409</v>
      </c>
      <c r="B322259" s="1" t="s">
        <v>265798</v>
      </c>
    </row>
    <row r="322260" spans="1:2" x14ac:dyDescent="0.3">
      <c r="A322260">
        <v>1983455595</v>
      </c>
      <c r="B322260" s="1" t="s">
        <v>265799</v>
      </c>
    </row>
    <row r="322261" spans="1:2" x14ac:dyDescent="0.3">
      <c r="A322261">
        <v>1983522494</v>
      </c>
      <c r="B322261" s="1" t="s">
        <v>40592</v>
      </c>
    </row>
    <row r="322262" spans="1:2" x14ac:dyDescent="0.3">
      <c r="A322262">
        <v>1983555556</v>
      </c>
      <c r="B322262" s="1" t="s">
        <v>265800</v>
      </c>
    </row>
    <row r="322263" spans="1:2" x14ac:dyDescent="0.3">
      <c r="A322263">
        <v>1983561828</v>
      </c>
      <c r="B322263" s="1" t="s">
        <v>265801</v>
      </c>
    </row>
    <row r="322264" spans="1:2" x14ac:dyDescent="0.3">
      <c r="A322264">
        <v>1983616622</v>
      </c>
      <c r="B322264" s="1" t="s">
        <v>265802</v>
      </c>
    </row>
    <row r="322265" spans="1:2" x14ac:dyDescent="0.3">
      <c r="A322265">
        <v>1983649858</v>
      </c>
      <c r="B322265" s="1" t="s">
        <v>265803</v>
      </c>
    </row>
    <row r="322266" spans="1:2" x14ac:dyDescent="0.3">
      <c r="A322266">
        <v>1983685281</v>
      </c>
      <c r="B322266" s="1" t="s">
        <v>265804</v>
      </c>
    </row>
    <row r="322267" spans="1:2" x14ac:dyDescent="0.3">
      <c r="A322267">
        <v>1983718567</v>
      </c>
      <c r="B322267" s="1" t="s">
        <v>265805</v>
      </c>
    </row>
    <row r="322268" spans="1:2" x14ac:dyDescent="0.3">
      <c r="A322268">
        <v>1983730291</v>
      </c>
      <c r="B322268" s="1" t="s">
        <v>265806</v>
      </c>
    </row>
    <row r="322269" spans="1:2" x14ac:dyDescent="0.3">
      <c r="A322269">
        <v>1983757173</v>
      </c>
      <c r="B322269" s="1" t="s">
        <v>265807</v>
      </c>
    </row>
    <row r="322270" spans="1:2" x14ac:dyDescent="0.3">
      <c r="A322270">
        <v>1983829288</v>
      </c>
      <c r="B322270" s="1" t="s">
        <v>265808</v>
      </c>
    </row>
    <row r="322271" spans="1:2" x14ac:dyDescent="0.3">
      <c r="A322271">
        <v>1983861156</v>
      </c>
      <c r="B322271" s="1" t="s">
        <v>265809</v>
      </c>
    </row>
    <row r="322272" spans="1:2" x14ac:dyDescent="0.3">
      <c r="A322272">
        <v>1983862580</v>
      </c>
      <c r="B322272" s="1" t="s">
        <v>164883</v>
      </c>
    </row>
    <row r="322273" spans="1:2" x14ac:dyDescent="0.3">
      <c r="A322273">
        <v>1983886313</v>
      </c>
      <c r="B322273" s="1" t="s">
        <v>265810</v>
      </c>
    </row>
    <row r="322274" spans="1:2" x14ac:dyDescent="0.3">
      <c r="A322274">
        <v>1983922214</v>
      </c>
      <c r="B322274" s="1" t="s">
        <v>265811</v>
      </c>
    </row>
    <row r="322275" spans="1:2" x14ac:dyDescent="0.3">
      <c r="A322275">
        <v>1983971979</v>
      </c>
      <c r="B322275" s="1" t="s">
        <v>265812</v>
      </c>
    </row>
    <row r="322276" spans="1:2" x14ac:dyDescent="0.3">
      <c r="A322276">
        <v>1984003732</v>
      </c>
      <c r="B322276" s="1" t="s">
        <v>265813</v>
      </c>
    </row>
    <row r="322277" spans="1:2" x14ac:dyDescent="0.3">
      <c r="A322277">
        <v>1984010205</v>
      </c>
      <c r="B322277" s="1" t="s">
        <v>265814</v>
      </c>
    </row>
    <row r="322278" spans="1:2" x14ac:dyDescent="0.3">
      <c r="A322278">
        <v>1984016901</v>
      </c>
      <c r="B322278" s="1" t="s">
        <v>265815</v>
      </c>
    </row>
    <row r="322279" spans="1:2" x14ac:dyDescent="0.3">
      <c r="A322279">
        <v>1984115427</v>
      </c>
      <c r="B322279" s="1" t="s">
        <v>265816</v>
      </c>
    </row>
    <row r="322280" spans="1:2" x14ac:dyDescent="0.3">
      <c r="A322280">
        <v>1984128922</v>
      </c>
      <c r="B322280" s="1" t="s">
        <v>265817</v>
      </c>
    </row>
    <row r="322281" spans="1:2" x14ac:dyDescent="0.3">
      <c r="A322281">
        <v>1984165590</v>
      </c>
      <c r="B322281" s="1" t="s">
        <v>265818</v>
      </c>
    </row>
    <row r="322282" spans="1:2" x14ac:dyDescent="0.3">
      <c r="A322282">
        <v>1984183527</v>
      </c>
      <c r="B322282" s="1" t="s">
        <v>309398</v>
      </c>
    </row>
    <row r="322283" spans="1:2" x14ac:dyDescent="0.3">
      <c r="A322283">
        <v>1984244049</v>
      </c>
      <c r="B322283" s="1" t="s">
        <v>265819</v>
      </c>
    </row>
    <row r="322284" spans="1:2" x14ac:dyDescent="0.3">
      <c r="A322284">
        <v>1984264637</v>
      </c>
      <c r="B322284" s="1" t="s">
        <v>265820</v>
      </c>
    </row>
    <row r="322285" spans="1:2" x14ac:dyDescent="0.3">
      <c r="A322285">
        <v>1984305051</v>
      </c>
      <c r="B322285" s="1" t="s">
        <v>265821</v>
      </c>
    </row>
    <row r="322286" spans="1:2" x14ac:dyDescent="0.3">
      <c r="A322286">
        <v>1984314605</v>
      </c>
      <c r="B322286" s="1" t="s">
        <v>265822</v>
      </c>
    </row>
    <row r="322287" spans="1:2" x14ac:dyDescent="0.3">
      <c r="A322287">
        <v>1984370668</v>
      </c>
      <c r="B322287" s="1" t="s">
        <v>265823</v>
      </c>
    </row>
    <row r="322288" spans="1:2" x14ac:dyDescent="0.3">
      <c r="A322288">
        <v>1984398818</v>
      </c>
      <c r="B322288" s="1" t="s">
        <v>265824</v>
      </c>
    </row>
    <row r="322289" spans="1:2" x14ac:dyDescent="0.3">
      <c r="A322289">
        <v>1984534667</v>
      </c>
      <c r="B322289" s="1" t="s">
        <v>265825</v>
      </c>
    </row>
    <row r="322290" spans="1:2" x14ac:dyDescent="0.3">
      <c r="A322290">
        <v>1984585186</v>
      </c>
      <c r="B322290" s="1" t="s">
        <v>265826</v>
      </c>
    </row>
    <row r="322291" spans="1:2" x14ac:dyDescent="0.3">
      <c r="A322291">
        <v>1984616884</v>
      </c>
      <c r="B322291" s="1" t="s">
        <v>265827</v>
      </c>
    </row>
    <row r="322292" spans="1:2" x14ac:dyDescent="0.3">
      <c r="A322292">
        <v>1984672525</v>
      </c>
      <c r="B322292" s="1" t="s">
        <v>265828</v>
      </c>
    </row>
    <row r="322293" spans="1:2" x14ac:dyDescent="0.3">
      <c r="A322293">
        <v>1984704954</v>
      </c>
      <c r="B322293" s="1" t="s">
        <v>265829</v>
      </c>
    </row>
    <row r="322294" spans="1:2" x14ac:dyDescent="0.3">
      <c r="A322294">
        <v>1984760694</v>
      </c>
      <c r="B322294" s="1" t="s">
        <v>265830</v>
      </c>
    </row>
    <row r="322295" spans="1:2" x14ac:dyDescent="0.3">
      <c r="A322295">
        <v>1984856049</v>
      </c>
      <c r="B322295" s="1" t="s">
        <v>265831</v>
      </c>
    </row>
    <row r="322296" spans="1:2" x14ac:dyDescent="0.3">
      <c r="A322296">
        <v>1984861811</v>
      </c>
      <c r="B322296" s="1" t="s">
        <v>265832</v>
      </c>
    </row>
    <row r="322297" spans="1:2" x14ac:dyDescent="0.3">
      <c r="A322297">
        <v>1984911505</v>
      </c>
      <c r="B322297" s="1" t="s">
        <v>265833</v>
      </c>
    </row>
    <row r="322298" spans="1:2" x14ac:dyDescent="0.3">
      <c r="A322298">
        <v>1984971649</v>
      </c>
      <c r="B322298" s="1" t="s">
        <v>265834</v>
      </c>
    </row>
    <row r="322299" spans="1:2" x14ac:dyDescent="0.3">
      <c r="A322299">
        <v>1985013394</v>
      </c>
      <c r="B322299" s="1" t="s">
        <v>223575</v>
      </c>
    </row>
    <row r="322300" spans="1:2" x14ac:dyDescent="0.3">
      <c r="A322300">
        <v>1985070858</v>
      </c>
      <c r="B322300" s="1" t="s">
        <v>265835</v>
      </c>
    </row>
    <row r="322301" spans="1:2" x14ac:dyDescent="0.3">
      <c r="A322301">
        <v>1985072595</v>
      </c>
      <c r="B322301" s="1" t="s">
        <v>265836</v>
      </c>
    </row>
    <row r="322302" spans="1:2" x14ac:dyDescent="0.3">
      <c r="A322302">
        <v>1985159646</v>
      </c>
      <c r="B322302" s="1" t="s">
        <v>265837</v>
      </c>
    </row>
    <row r="322303" spans="1:2" x14ac:dyDescent="0.3">
      <c r="A322303">
        <v>1985165315</v>
      </c>
      <c r="B322303" s="1" t="s">
        <v>265838</v>
      </c>
    </row>
    <row r="322304" spans="1:2" x14ac:dyDescent="0.3">
      <c r="A322304">
        <v>1985222160</v>
      </c>
      <c r="B322304" s="1" t="s">
        <v>265839</v>
      </c>
    </row>
    <row r="322305" spans="1:2" x14ac:dyDescent="0.3">
      <c r="A322305">
        <v>1985225696</v>
      </c>
      <c r="B322305" s="1" t="s">
        <v>265840</v>
      </c>
    </row>
    <row r="322306" spans="1:2" x14ac:dyDescent="0.3">
      <c r="A322306">
        <v>1985252396</v>
      </c>
      <c r="B322306" s="1" t="s">
        <v>265841</v>
      </c>
    </row>
    <row r="322307" spans="1:2" x14ac:dyDescent="0.3">
      <c r="A322307">
        <v>1985304652</v>
      </c>
      <c r="B322307" s="1" t="s">
        <v>17562</v>
      </c>
    </row>
    <row r="322308" spans="1:2" x14ac:dyDescent="0.3">
      <c r="A322308">
        <v>1985345581</v>
      </c>
      <c r="B322308" s="1" t="s">
        <v>265842</v>
      </c>
    </row>
    <row r="322309" spans="1:2" x14ac:dyDescent="0.3">
      <c r="A322309">
        <v>1985401290</v>
      </c>
      <c r="B322309" s="1" t="s">
        <v>265843</v>
      </c>
    </row>
    <row r="322310" spans="1:2" x14ac:dyDescent="0.3">
      <c r="A322310">
        <v>1985424915</v>
      </c>
      <c r="B322310" s="1" t="s">
        <v>265844</v>
      </c>
    </row>
    <row r="322311" spans="1:2" x14ac:dyDescent="0.3">
      <c r="A322311">
        <v>1985437185</v>
      </c>
      <c r="B322311" s="1" t="s">
        <v>265845</v>
      </c>
    </row>
    <row r="322312" spans="1:2" x14ac:dyDescent="0.3">
      <c r="A322312">
        <v>1985443797</v>
      </c>
      <c r="B322312" s="1" t="s">
        <v>265846</v>
      </c>
    </row>
    <row r="322313" spans="1:2" x14ac:dyDescent="0.3">
      <c r="A322313">
        <v>1985456663</v>
      </c>
      <c r="B322313" s="1" t="s">
        <v>265847</v>
      </c>
    </row>
    <row r="322314" spans="1:2" x14ac:dyDescent="0.3">
      <c r="A322314">
        <v>1985465235</v>
      </c>
      <c r="B322314" s="1" t="s">
        <v>6991</v>
      </c>
    </row>
    <row r="322315" spans="1:2" x14ac:dyDescent="0.3">
      <c r="A322315">
        <v>1985504551</v>
      </c>
      <c r="B322315" s="1" t="s">
        <v>265848</v>
      </c>
    </row>
    <row r="322316" spans="1:2" x14ac:dyDescent="0.3">
      <c r="A322316">
        <v>1985543663</v>
      </c>
      <c r="B322316" s="1" t="s">
        <v>265849</v>
      </c>
    </row>
    <row r="322317" spans="1:2" x14ac:dyDescent="0.3">
      <c r="A322317">
        <v>1985557367</v>
      </c>
      <c r="B322317" s="1" t="s">
        <v>265850</v>
      </c>
    </row>
    <row r="322318" spans="1:2" x14ac:dyDescent="0.3">
      <c r="A322318">
        <v>1985558285</v>
      </c>
      <c r="B322318" s="1" t="s">
        <v>265851</v>
      </c>
    </row>
    <row r="322319" spans="1:2" x14ac:dyDescent="0.3">
      <c r="A322319">
        <v>1985596790</v>
      </c>
      <c r="B322319" s="1" t="s">
        <v>265852</v>
      </c>
    </row>
    <row r="322320" spans="1:2" x14ac:dyDescent="0.3">
      <c r="A322320">
        <v>1985696570</v>
      </c>
      <c r="B322320" s="1" t="s">
        <v>265853</v>
      </c>
    </row>
    <row r="322321" spans="1:2" x14ac:dyDescent="0.3">
      <c r="A322321">
        <v>1985724889</v>
      </c>
      <c r="B322321" s="1" t="s">
        <v>265854</v>
      </c>
    </row>
    <row r="322322" spans="1:2" x14ac:dyDescent="0.3">
      <c r="A322322">
        <v>1985769932</v>
      </c>
      <c r="B322322" s="1" t="s">
        <v>265855</v>
      </c>
    </row>
    <row r="322323" spans="1:2" x14ac:dyDescent="0.3">
      <c r="A322323">
        <v>1985816054</v>
      </c>
      <c r="B322323" s="1" t="s">
        <v>265856</v>
      </c>
    </row>
    <row r="322324" spans="1:2" x14ac:dyDescent="0.3">
      <c r="A322324">
        <v>1985820354</v>
      </c>
      <c r="B322324" s="1" t="s">
        <v>265857</v>
      </c>
    </row>
    <row r="322325" spans="1:2" x14ac:dyDescent="0.3">
      <c r="A322325">
        <v>1985821546</v>
      </c>
      <c r="B322325" s="1" t="s">
        <v>309399</v>
      </c>
    </row>
    <row r="322326" spans="1:2" x14ac:dyDescent="0.3">
      <c r="A322326">
        <v>1985920914</v>
      </c>
      <c r="B322326" s="1" t="s">
        <v>265858</v>
      </c>
    </row>
    <row r="322327" spans="1:2" x14ac:dyDescent="0.3">
      <c r="A322327">
        <v>1985963908</v>
      </c>
      <c r="B322327" s="1" t="s">
        <v>265859</v>
      </c>
    </row>
    <row r="322328" spans="1:2" x14ac:dyDescent="0.3">
      <c r="A322328">
        <v>1985970452</v>
      </c>
      <c r="B322328" s="1" t="s">
        <v>93421</v>
      </c>
    </row>
    <row r="322329" spans="1:2" x14ac:dyDescent="0.3">
      <c r="A322329">
        <v>1986022700</v>
      </c>
      <c r="B322329" s="1" t="s">
        <v>265860</v>
      </c>
    </row>
    <row r="322330" spans="1:2" x14ac:dyDescent="0.3">
      <c r="A322330">
        <v>1986032888</v>
      </c>
      <c r="B322330" s="1" t="s">
        <v>265861</v>
      </c>
    </row>
    <row r="322331" spans="1:2" x14ac:dyDescent="0.3">
      <c r="A322331">
        <v>1986112891</v>
      </c>
      <c r="B322331" s="1" t="s">
        <v>265862</v>
      </c>
    </row>
    <row r="322332" spans="1:2" x14ac:dyDescent="0.3">
      <c r="A322332">
        <v>1986148616</v>
      </c>
      <c r="B322332" s="1" t="s">
        <v>309400</v>
      </c>
    </row>
    <row r="322333" spans="1:2" x14ac:dyDescent="0.3">
      <c r="A322333">
        <v>1986258824</v>
      </c>
      <c r="B322333" s="1" t="s">
        <v>265863</v>
      </c>
    </row>
    <row r="322334" spans="1:2" x14ac:dyDescent="0.3">
      <c r="A322334">
        <v>1986420194</v>
      </c>
      <c r="B322334" s="1" t="s">
        <v>265864</v>
      </c>
    </row>
    <row r="322335" spans="1:2" x14ac:dyDescent="0.3">
      <c r="A322335">
        <v>1986526094</v>
      </c>
      <c r="B322335" s="1" t="s">
        <v>265865</v>
      </c>
    </row>
    <row r="322336" spans="1:2" x14ac:dyDescent="0.3">
      <c r="A322336">
        <v>1986532547</v>
      </c>
      <c r="B322336" s="1" t="s">
        <v>265866</v>
      </c>
    </row>
    <row r="322337" spans="1:2" x14ac:dyDescent="0.3">
      <c r="A322337">
        <v>1986541454</v>
      </c>
      <c r="B322337" s="1" t="s">
        <v>265867</v>
      </c>
    </row>
    <row r="322338" spans="1:2" x14ac:dyDescent="0.3">
      <c r="A322338">
        <v>1986602802</v>
      </c>
      <c r="B322338" s="1" t="s">
        <v>265868</v>
      </c>
    </row>
    <row r="322339" spans="1:2" x14ac:dyDescent="0.3">
      <c r="A322339">
        <v>1986642982</v>
      </c>
      <c r="B322339" s="1" t="s">
        <v>265869</v>
      </c>
    </row>
    <row r="322340" spans="1:2" x14ac:dyDescent="0.3">
      <c r="A322340">
        <v>1986660630</v>
      </c>
      <c r="B322340" s="1" t="s">
        <v>265870</v>
      </c>
    </row>
    <row r="322341" spans="1:2" x14ac:dyDescent="0.3">
      <c r="A322341">
        <v>1986740356</v>
      </c>
      <c r="B322341" s="1" t="s">
        <v>265871</v>
      </c>
    </row>
    <row r="322342" spans="1:2" x14ac:dyDescent="0.3">
      <c r="A322342">
        <v>1986812063</v>
      </c>
      <c r="B322342" s="1" t="s">
        <v>60080</v>
      </c>
    </row>
    <row r="322343" spans="1:2" x14ac:dyDescent="0.3">
      <c r="A322343">
        <v>1986827933</v>
      </c>
      <c r="B322343" s="1" t="s">
        <v>265872</v>
      </c>
    </row>
    <row r="322344" spans="1:2" x14ac:dyDescent="0.3">
      <c r="A322344">
        <v>1986870113</v>
      </c>
      <c r="B322344" s="1" t="s">
        <v>5870</v>
      </c>
    </row>
    <row r="322345" spans="1:2" x14ac:dyDescent="0.3">
      <c r="A322345">
        <v>1986924165</v>
      </c>
      <c r="B322345" s="1" t="s">
        <v>265873</v>
      </c>
    </row>
    <row r="322346" spans="1:2" x14ac:dyDescent="0.3">
      <c r="A322346">
        <v>1986963590</v>
      </c>
      <c r="B322346" s="1" t="s">
        <v>265874</v>
      </c>
    </row>
    <row r="322347" spans="1:2" x14ac:dyDescent="0.3">
      <c r="A322347">
        <v>1986987118</v>
      </c>
      <c r="B322347" s="1" t="s">
        <v>309401</v>
      </c>
    </row>
    <row r="322348" spans="1:2" x14ac:dyDescent="0.3">
      <c r="A322348">
        <v>1987014181</v>
      </c>
      <c r="B322348" s="1" t="s">
        <v>309402</v>
      </c>
    </row>
    <row r="322349" spans="1:2" x14ac:dyDescent="0.3">
      <c r="A322349">
        <v>1987026866</v>
      </c>
      <c r="B322349" s="1" t="s">
        <v>265875</v>
      </c>
    </row>
    <row r="322350" spans="1:2" x14ac:dyDescent="0.3">
      <c r="A322350">
        <v>1987044734</v>
      </c>
      <c r="B322350" s="1" t="s">
        <v>265876</v>
      </c>
    </row>
    <row r="322351" spans="1:2" x14ac:dyDescent="0.3">
      <c r="A322351">
        <v>1987117676</v>
      </c>
      <c r="B322351" s="1" t="s">
        <v>265877</v>
      </c>
    </row>
    <row r="322352" spans="1:2" x14ac:dyDescent="0.3">
      <c r="A322352">
        <v>1987131087</v>
      </c>
      <c r="B322352" s="1" t="s">
        <v>265878</v>
      </c>
    </row>
    <row r="322353" spans="1:2" x14ac:dyDescent="0.3">
      <c r="A322353">
        <v>1987209732</v>
      </c>
      <c r="B322353" s="1" t="s">
        <v>181617</v>
      </c>
    </row>
    <row r="322354" spans="1:2" x14ac:dyDescent="0.3">
      <c r="A322354">
        <v>1987318323</v>
      </c>
      <c r="B322354" s="1" t="s">
        <v>265879</v>
      </c>
    </row>
    <row r="322355" spans="1:2" x14ac:dyDescent="0.3">
      <c r="A322355">
        <v>1987336081</v>
      </c>
      <c r="B322355" s="1" t="s">
        <v>265880</v>
      </c>
    </row>
    <row r="322356" spans="1:2" x14ac:dyDescent="0.3">
      <c r="A322356">
        <v>1987345935</v>
      </c>
      <c r="B322356" s="1" t="s">
        <v>265881</v>
      </c>
    </row>
    <row r="322357" spans="1:2" x14ac:dyDescent="0.3">
      <c r="A322357">
        <v>1987367288</v>
      </c>
      <c r="B322357" s="1" t="s">
        <v>265882</v>
      </c>
    </row>
    <row r="322358" spans="1:2" x14ac:dyDescent="0.3">
      <c r="A322358">
        <v>1987477992</v>
      </c>
      <c r="B322358" s="1" t="s">
        <v>71686</v>
      </c>
    </row>
    <row r="322359" spans="1:2" x14ac:dyDescent="0.3">
      <c r="A322359">
        <v>1987503805</v>
      </c>
      <c r="B322359" s="1" t="s">
        <v>265883</v>
      </c>
    </row>
    <row r="322360" spans="1:2" x14ac:dyDescent="0.3">
      <c r="A322360">
        <v>1987504691</v>
      </c>
      <c r="B322360" s="1" t="s">
        <v>265884</v>
      </c>
    </row>
    <row r="322361" spans="1:2" x14ac:dyDescent="0.3">
      <c r="A322361">
        <v>1987542523</v>
      </c>
      <c r="B322361" s="1" t="s">
        <v>265885</v>
      </c>
    </row>
    <row r="322362" spans="1:2" x14ac:dyDescent="0.3">
      <c r="A322362">
        <v>1987564926</v>
      </c>
      <c r="B322362" s="1" t="s">
        <v>265886</v>
      </c>
    </row>
    <row r="322363" spans="1:2" x14ac:dyDescent="0.3">
      <c r="A322363">
        <v>1987591085</v>
      </c>
      <c r="B322363" s="1" t="s">
        <v>265887</v>
      </c>
    </row>
    <row r="322364" spans="1:2" x14ac:dyDescent="0.3">
      <c r="A322364">
        <v>1987623196</v>
      </c>
      <c r="B322364" s="1" t="s">
        <v>309403</v>
      </c>
    </row>
    <row r="322365" spans="1:2" x14ac:dyDescent="0.3">
      <c r="A322365">
        <v>1987663280</v>
      </c>
      <c r="B322365" s="1" t="s">
        <v>265888</v>
      </c>
    </row>
    <row r="322366" spans="1:2" x14ac:dyDescent="0.3">
      <c r="A322366">
        <v>1987699264</v>
      </c>
      <c r="B322366" s="1" t="s">
        <v>265889</v>
      </c>
    </row>
    <row r="322367" spans="1:2" x14ac:dyDescent="0.3">
      <c r="A322367">
        <v>1987761425</v>
      </c>
      <c r="B322367" s="1" t="s">
        <v>265890</v>
      </c>
    </row>
    <row r="322368" spans="1:2" x14ac:dyDescent="0.3">
      <c r="A322368">
        <v>1987761686</v>
      </c>
      <c r="B322368" s="1" t="s">
        <v>265891</v>
      </c>
    </row>
    <row r="322369" spans="1:2" x14ac:dyDescent="0.3">
      <c r="A322369">
        <v>1987838596</v>
      </c>
      <c r="B322369" s="1" t="s">
        <v>265892</v>
      </c>
    </row>
    <row r="322370" spans="1:2" x14ac:dyDescent="0.3">
      <c r="A322370">
        <v>1987894235</v>
      </c>
      <c r="B322370" s="1" t="s">
        <v>265893</v>
      </c>
    </row>
    <row r="322371" spans="1:2" x14ac:dyDescent="0.3">
      <c r="A322371">
        <v>1987937954</v>
      </c>
      <c r="B322371" s="1" t="s">
        <v>265894</v>
      </c>
    </row>
    <row r="322372" spans="1:2" x14ac:dyDescent="0.3">
      <c r="A322372">
        <v>1987973960</v>
      </c>
      <c r="B322372" s="1" t="s">
        <v>265895</v>
      </c>
    </row>
    <row r="322373" spans="1:2" x14ac:dyDescent="0.3">
      <c r="A322373">
        <v>1987980234</v>
      </c>
      <c r="B322373" s="1" t="s">
        <v>309404</v>
      </c>
    </row>
    <row r="322374" spans="1:2" x14ac:dyDescent="0.3">
      <c r="A322374">
        <v>1988007231</v>
      </c>
      <c r="B322374" s="1" t="s">
        <v>265896</v>
      </c>
    </row>
    <row r="322375" spans="1:2" x14ac:dyDescent="0.3">
      <c r="A322375">
        <v>1988013302</v>
      </c>
      <c r="B322375" s="1" t="s">
        <v>309405</v>
      </c>
    </row>
    <row r="322376" spans="1:2" x14ac:dyDescent="0.3">
      <c r="A322376">
        <v>1988029160</v>
      </c>
      <c r="B322376" s="1" t="s">
        <v>265897</v>
      </c>
    </row>
    <row r="322377" spans="1:2" x14ac:dyDescent="0.3">
      <c r="A322377">
        <v>1988061781</v>
      </c>
      <c r="B322377" s="1" t="s">
        <v>309406</v>
      </c>
    </row>
    <row r="322378" spans="1:2" x14ac:dyDescent="0.3">
      <c r="A322378">
        <v>1988096746</v>
      </c>
      <c r="B322378" s="1" t="s">
        <v>265898</v>
      </c>
    </row>
    <row r="322379" spans="1:2" x14ac:dyDescent="0.3">
      <c r="A322379">
        <v>1988097968</v>
      </c>
      <c r="B322379" s="1" t="s">
        <v>265899</v>
      </c>
    </row>
    <row r="322380" spans="1:2" x14ac:dyDescent="0.3">
      <c r="A322380">
        <v>1988236505</v>
      </c>
      <c r="B322380" s="1" t="s">
        <v>265900</v>
      </c>
    </row>
    <row r="322381" spans="1:2" x14ac:dyDescent="0.3">
      <c r="A322381">
        <v>1988248603</v>
      </c>
      <c r="B322381" s="1" t="s">
        <v>265901</v>
      </c>
    </row>
    <row r="322382" spans="1:2" x14ac:dyDescent="0.3">
      <c r="A322382">
        <v>1988270283</v>
      </c>
      <c r="B322382" s="1" t="s">
        <v>39675</v>
      </c>
    </row>
    <row r="322383" spans="1:2" x14ac:dyDescent="0.3">
      <c r="A322383">
        <v>1988310818</v>
      </c>
      <c r="B322383" s="1" t="s">
        <v>265902</v>
      </c>
    </row>
    <row r="322384" spans="1:2" x14ac:dyDescent="0.3">
      <c r="A322384">
        <v>1988312126</v>
      </c>
      <c r="B322384" s="1" t="s">
        <v>265903</v>
      </c>
    </row>
    <row r="322385" spans="1:2" x14ac:dyDescent="0.3">
      <c r="A322385">
        <v>1988321457</v>
      </c>
      <c r="B322385" s="1" t="s">
        <v>132557</v>
      </c>
    </row>
    <row r="322386" spans="1:2" x14ac:dyDescent="0.3">
      <c r="A322386">
        <v>1988331653</v>
      </c>
      <c r="B322386" s="1" t="s">
        <v>265904</v>
      </c>
    </row>
    <row r="322387" spans="1:2" x14ac:dyDescent="0.3">
      <c r="A322387">
        <v>1988365875</v>
      </c>
      <c r="B322387" s="1" t="s">
        <v>265905</v>
      </c>
    </row>
    <row r="322388" spans="1:2" x14ac:dyDescent="0.3">
      <c r="A322388">
        <v>1988385566</v>
      </c>
      <c r="B322388" s="1" t="s">
        <v>265906</v>
      </c>
    </row>
    <row r="322389" spans="1:2" x14ac:dyDescent="0.3">
      <c r="A322389">
        <v>1988540380</v>
      </c>
      <c r="B322389" s="1" t="s">
        <v>265907</v>
      </c>
    </row>
    <row r="322390" spans="1:2" x14ac:dyDescent="0.3">
      <c r="A322390">
        <v>1988556094</v>
      </c>
      <c r="B322390" s="1" t="s">
        <v>265908</v>
      </c>
    </row>
    <row r="322391" spans="1:2" x14ac:dyDescent="0.3">
      <c r="A322391">
        <v>1988572376</v>
      </c>
      <c r="B322391" s="1" t="s">
        <v>265909</v>
      </c>
    </row>
    <row r="322392" spans="1:2" x14ac:dyDescent="0.3">
      <c r="A322392">
        <v>1988588080</v>
      </c>
      <c r="B322392" s="1" t="s">
        <v>265910</v>
      </c>
    </row>
    <row r="322393" spans="1:2" x14ac:dyDescent="0.3">
      <c r="A322393">
        <v>1988588398</v>
      </c>
      <c r="B322393" s="1" t="s">
        <v>265911</v>
      </c>
    </row>
    <row r="322394" spans="1:2" x14ac:dyDescent="0.3">
      <c r="A322394">
        <v>1988662811</v>
      </c>
      <c r="B322394" s="1" t="s">
        <v>265912</v>
      </c>
    </row>
    <row r="322395" spans="1:2" x14ac:dyDescent="0.3">
      <c r="A322395">
        <v>1988676405</v>
      </c>
      <c r="B322395" s="1" t="s">
        <v>265913</v>
      </c>
    </row>
    <row r="322396" spans="1:2" x14ac:dyDescent="0.3">
      <c r="A322396">
        <v>1988707245</v>
      </c>
      <c r="B322396" s="1" t="s">
        <v>265914</v>
      </c>
    </row>
    <row r="322397" spans="1:2" x14ac:dyDescent="0.3">
      <c r="A322397">
        <v>1988812221</v>
      </c>
      <c r="B322397" s="1" t="s">
        <v>309407</v>
      </c>
    </row>
    <row r="322398" spans="1:2" x14ac:dyDescent="0.3">
      <c r="A322398">
        <v>1988853952</v>
      </c>
      <c r="B322398" s="1" t="s">
        <v>106415</v>
      </c>
    </row>
    <row r="322399" spans="1:2" x14ac:dyDescent="0.3">
      <c r="A322399">
        <v>1988893818</v>
      </c>
      <c r="B322399" s="1" t="s">
        <v>265915</v>
      </c>
    </row>
    <row r="322400" spans="1:2" x14ac:dyDescent="0.3">
      <c r="A322400">
        <v>1988982681</v>
      </c>
      <c r="B322400" s="1" t="s">
        <v>265916</v>
      </c>
    </row>
    <row r="322401" spans="1:2" x14ac:dyDescent="0.3">
      <c r="A322401">
        <v>1989011408</v>
      </c>
      <c r="B322401" s="1" t="s">
        <v>265917</v>
      </c>
    </row>
    <row r="322402" spans="1:2" x14ac:dyDescent="0.3">
      <c r="A322402">
        <v>1989025679</v>
      </c>
      <c r="B322402" s="1" t="s">
        <v>265918</v>
      </c>
    </row>
    <row r="322403" spans="1:2" x14ac:dyDescent="0.3">
      <c r="A322403">
        <v>1989169780</v>
      </c>
      <c r="B322403" s="1" t="s">
        <v>309408</v>
      </c>
    </row>
    <row r="322404" spans="1:2" x14ac:dyDescent="0.3">
      <c r="A322404">
        <v>1989171982</v>
      </c>
      <c r="B322404" s="1" t="s">
        <v>265919</v>
      </c>
    </row>
    <row r="322405" spans="1:2" x14ac:dyDescent="0.3">
      <c r="A322405">
        <v>1989189270</v>
      </c>
      <c r="B322405" s="1" t="s">
        <v>64379</v>
      </c>
    </row>
    <row r="322406" spans="1:2" x14ac:dyDescent="0.3">
      <c r="A322406">
        <v>1989201211</v>
      </c>
      <c r="B322406" s="1" t="s">
        <v>265920</v>
      </c>
    </row>
    <row r="322407" spans="1:2" x14ac:dyDescent="0.3">
      <c r="A322407">
        <v>1989219938</v>
      </c>
      <c r="B322407" s="1" t="s">
        <v>205367</v>
      </c>
    </row>
    <row r="322408" spans="1:2" x14ac:dyDescent="0.3">
      <c r="A322408">
        <v>1989264515</v>
      </c>
      <c r="B322408" s="1" t="s">
        <v>265921</v>
      </c>
    </row>
    <row r="322409" spans="1:2" x14ac:dyDescent="0.3">
      <c r="A322409">
        <v>1989295338</v>
      </c>
      <c r="B322409" s="1" t="s">
        <v>265922</v>
      </c>
    </row>
    <row r="322410" spans="1:2" x14ac:dyDescent="0.3">
      <c r="A322410">
        <v>1989300957</v>
      </c>
      <c r="B322410" s="1" t="s">
        <v>265923</v>
      </c>
    </row>
    <row r="322411" spans="1:2" x14ac:dyDescent="0.3">
      <c r="A322411">
        <v>1989314567</v>
      </c>
      <c r="B322411" s="1" t="s">
        <v>265924</v>
      </c>
    </row>
    <row r="322412" spans="1:2" x14ac:dyDescent="0.3">
      <c r="A322412">
        <v>1989344034</v>
      </c>
      <c r="B322412" s="1" t="s">
        <v>265925</v>
      </c>
    </row>
    <row r="322413" spans="1:2" x14ac:dyDescent="0.3">
      <c r="A322413">
        <v>1989352781</v>
      </c>
      <c r="B322413" s="1" t="s">
        <v>265926</v>
      </c>
    </row>
    <row r="322414" spans="1:2" x14ac:dyDescent="0.3">
      <c r="A322414">
        <v>1989363311</v>
      </c>
      <c r="B322414" s="1" t="s">
        <v>265927</v>
      </c>
    </row>
    <row r="322415" spans="1:2" x14ac:dyDescent="0.3">
      <c r="A322415">
        <v>1989389952</v>
      </c>
      <c r="B322415" s="1" t="s">
        <v>50705</v>
      </c>
    </row>
    <row r="322416" spans="1:2" x14ac:dyDescent="0.3">
      <c r="A322416">
        <v>1989459374</v>
      </c>
      <c r="B322416" s="1" t="s">
        <v>265928</v>
      </c>
    </row>
    <row r="322417" spans="1:2" x14ac:dyDescent="0.3">
      <c r="A322417">
        <v>1989498728</v>
      </c>
      <c r="B322417" s="1" t="s">
        <v>265929</v>
      </c>
    </row>
    <row r="322418" spans="1:2" x14ac:dyDescent="0.3">
      <c r="A322418">
        <v>1989548308</v>
      </c>
      <c r="B322418" s="1" t="s">
        <v>265930</v>
      </c>
    </row>
    <row r="322419" spans="1:2" x14ac:dyDescent="0.3">
      <c r="A322419">
        <v>1989580850</v>
      </c>
      <c r="B322419" s="1" t="s">
        <v>265931</v>
      </c>
    </row>
    <row r="322420" spans="1:2" x14ac:dyDescent="0.3">
      <c r="A322420">
        <v>1989610906</v>
      </c>
      <c r="B322420" s="1" t="s">
        <v>265932</v>
      </c>
    </row>
    <row r="322421" spans="1:2" x14ac:dyDescent="0.3">
      <c r="A322421">
        <v>1989654563</v>
      </c>
      <c r="B322421" s="1" t="s">
        <v>265933</v>
      </c>
    </row>
    <row r="322422" spans="1:2" x14ac:dyDescent="0.3">
      <c r="A322422">
        <v>1989713498</v>
      </c>
      <c r="B322422" s="1" t="s">
        <v>265934</v>
      </c>
    </row>
    <row r="322423" spans="1:2" x14ac:dyDescent="0.3">
      <c r="A322423">
        <v>1989993196</v>
      </c>
      <c r="B322423" s="1" t="s">
        <v>265935</v>
      </c>
    </row>
    <row r="322424" spans="1:2" x14ac:dyDescent="0.3">
      <c r="A322424">
        <v>1990004635</v>
      </c>
      <c r="B322424" s="1" t="s">
        <v>309409</v>
      </c>
    </row>
    <row r="322425" spans="1:2" x14ac:dyDescent="0.3">
      <c r="A322425">
        <v>1990048700</v>
      </c>
      <c r="B322425" s="1" t="s">
        <v>49636</v>
      </c>
    </row>
    <row r="322426" spans="1:2" x14ac:dyDescent="0.3">
      <c r="A322426">
        <v>1990077799</v>
      </c>
      <c r="B322426" s="1" t="s">
        <v>265936</v>
      </c>
    </row>
    <row r="322427" spans="1:2" x14ac:dyDescent="0.3">
      <c r="A322427">
        <v>1990295737</v>
      </c>
      <c r="B322427" s="1" t="s">
        <v>265937</v>
      </c>
    </row>
    <row r="322428" spans="1:2" x14ac:dyDescent="0.3">
      <c r="A322428">
        <v>1990309618</v>
      </c>
      <c r="B322428" s="1" t="s">
        <v>265938</v>
      </c>
    </row>
    <row r="322429" spans="1:2" x14ac:dyDescent="0.3">
      <c r="A322429">
        <v>1990318682</v>
      </c>
      <c r="B322429" s="1" t="s">
        <v>265939</v>
      </c>
    </row>
    <row r="322430" spans="1:2" x14ac:dyDescent="0.3">
      <c r="A322430">
        <v>1990342227</v>
      </c>
      <c r="B322430" s="1" t="s">
        <v>309410</v>
      </c>
    </row>
    <row r="322431" spans="1:2" x14ac:dyDescent="0.3">
      <c r="A322431">
        <v>1990357479</v>
      </c>
      <c r="B322431" s="1" t="s">
        <v>265940</v>
      </c>
    </row>
    <row r="322432" spans="1:2" x14ac:dyDescent="0.3">
      <c r="A322432">
        <v>1990631915</v>
      </c>
      <c r="B322432" s="1" t="s">
        <v>265941</v>
      </c>
    </row>
    <row r="322433" spans="1:2" x14ac:dyDescent="0.3">
      <c r="A322433">
        <v>1990666391</v>
      </c>
      <c r="B322433" s="1" t="s">
        <v>265942</v>
      </c>
    </row>
    <row r="322434" spans="1:2" x14ac:dyDescent="0.3">
      <c r="A322434">
        <v>1990737746</v>
      </c>
      <c r="B322434" s="1" t="s">
        <v>309411</v>
      </c>
    </row>
    <row r="322435" spans="1:2" x14ac:dyDescent="0.3">
      <c r="A322435">
        <v>1990762843</v>
      </c>
      <c r="B322435" s="1" t="s">
        <v>309412</v>
      </c>
    </row>
    <row r="322436" spans="1:2" x14ac:dyDescent="0.3">
      <c r="A322436">
        <v>1990767435</v>
      </c>
      <c r="B322436" s="1" t="s">
        <v>265943</v>
      </c>
    </row>
    <row r="322437" spans="1:2" x14ac:dyDescent="0.3">
      <c r="A322437">
        <v>1990776672</v>
      </c>
      <c r="B322437" s="1" t="s">
        <v>265944</v>
      </c>
    </row>
    <row r="322438" spans="1:2" x14ac:dyDescent="0.3">
      <c r="A322438">
        <v>1990835461</v>
      </c>
      <c r="B322438" s="1" t="s">
        <v>265945</v>
      </c>
    </row>
    <row r="322439" spans="1:2" x14ac:dyDescent="0.3">
      <c r="A322439">
        <v>1990837817</v>
      </c>
      <c r="B322439" s="1" t="s">
        <v>265946</v>
      </c>
    </row>
    <row r="322440" spans="1:2" x14ac:dyDescent="0.3">
      <c r="A322440">
        <v>1990846077</v>
      </c>
      <c r="B322440" s="1" t="s">
        <v>265947</v>
      </c>
    </row>
    <row r="322441" spans="1:2" x14ac:dyDescent="0.3">
      <c r="A322441">
        <v>1990853410</v>
      </c>
      <c r="B322441" s="1" t="s">
        <v>265948</v>
      </c>
    </row>
    <row r="322442" spans="1:2" x14ac:dyDescent="0.3">
      <c r="A322442">
        <v>1990865506</v>
      </c>
      <c r="B322442" s="1" t="s">
        <v>265949</v>
      </c>
    </row>
    <row r="322443" spans="1:2" x14ac:dyDescent="0.3">
      <c r="A322443">
        <v>1990915647</v>
      </c>
      <c r="B322443" s="1" t="s">
        <v>24464</v>
      </c>
    </row>
    <row r="322444" spans="1:2" x14ac:dyDescent="0.3">
      <c r="A322444">
        <v>1990941826</v>
      </c>
      <c r="B322444" s="1" t="s">
        <v>265950</v>
      </c>
    </row>
    <row r="322445" spans="1:2" x14ac:dyDescent="0.3">
      <c r="A322445">
        <v>1991027004</v>
      </c>
      <c r="B322445" s="1" t="s">
        <v>265951</v>
      </c>
    </row>
    <row r="322446" spans="1:2" x14ac:dyDescent="0.3">
      <c r="A322446">
        <v>1991091509</v>
      </c>
      <c r="B322446" s="1" t="s">
        <v>265952</v>
      </c>
    </row>
    <row r="322447" spans="1:2" x14ac:dyDescent="0.3">
      <c r="A322447">
        <v>1991225611</v>
      </c>
      <c r="B322447" s="1" t="s">
        <v>265953</v>
      </c>
    </row>
    <row r="322448" spans="1:2" x14ac:dyDescent="0.3">
      <c r="A322448">
        <v>1991248700</v>
      </c>
      <c r="B322448" s="1" t="s">
        <v>265954</v>
      </c>
    </row>
    <row r="322449" spans="1:2" x14ac:dyDescent="0.3">
      <c r="A322449">
        <v>1991314402</v>
      </c>
      <c r="B322449" s="1" t="s">
        <v>309413</v>
      </c>
    </row>
    <row r="322450" spans="1:2" x14ac:dyDescent="0.3">
      <c r="A322450">
        <v>1991352851</v>
      </c>
      <c r="B322450" s="1" t="s">
        <v>265955</v>
      </c>
    </row>
    <row r="322451" spans="1:2" x14ac:dyDescent="0.3">
      <c r="A322451">
        <v>1991383383</v>
      </c>
      <c r="B322451" s="1" t="s">
        <v>265956</v>
      </c>
    </row>
    <row r="322452" spans="1:2" x14ac:dyDescent="0.3">
      <c r="A322452">
        <v>1991387950</v>
      </c>
      <c r="B322452" s="1" t="s">
        <v>265957</v>
      </c>
    </row>
    <row r="322453" spans="1:2" x14ac:dyDescent="0.3">
      <c r="A322453">
        <v>1991388733</v>
      </c>
      <c r="B322453" s="1" t="s">
        <v>195278</v>
      </c>
    </row>
    <row r="322454" spans="1:2" x14ac:dyDescent="0.3">
      <c r="A322454">
        <v>1991410748</v>
      </c>
      <c r="B322454" s="1" t="s">
        <v>265958</v>
      </c>
    </row>
    <row r="322455" spans="1:2" x14ac:dyDescent="0.3">
      <c r="A322455">
        <v>1991428318</v>
      </c>
      <c r="B322455" s="1" t="s">
        <v>309414</v>
      </c>
    </row>
    <row r="322456" spans="1:2" x14ac:dyDescent="0.3">
      <c r="A322456">
        <v>1991458276</v>
      </c>
      <c r="B322456" s="1" t="s">
        <v>4676</v>
      </c>
    </row>
    <row r="322457" spans="1:2" x14ac:dyDescent="0.3">
      <c r="A322457">
        <v>1991481615</v>
      </c>
      <c r="B322457" s="1" t="s">
        <v>309415</v>
      </c>
    </row>
    <row r="322458" spans="1:2" x14ac:dyDescent="0.3">
      <c r="A322458">
        <v>1991482298</v>
      </c>
      <c r="B322458" s="1" t="s">
        <v>265959</v>
      </c>
    </row>
    <row r="322459" spans="1:2" x14ac:dyDescent="0.3">
      <c r="A322459">
        <v>1991525003</v>
      </c>
      <c r="B322459" s="1" t="s">
        <v>265960</v>
      </c>
    </row>
    <row r="322460" spans="1:2" x14ac:dyDescent="0.3">
      <c r="A322460">
        <v>1991527281</v>
      </c>
      <c r="B322460" s="1" t="s">
        <v>265961</v>
      </c>
    </row>
    <row r="322461" spans="1:2" x14ac:dyDescent="0.3">
      <c r="A322461">
        <v>1991551620</v>
      </c>
      <c r="B322461" s="1" t="s">
        <v>265962</v>
      </c>
    </row>
    <row r="322462" spans="1:2" x14ac:dyDescent="0.3">
      <c r="A322462">
        <v>1991552044</v>
      </c>
      <c r="B322462" s="1" t="s">
        <v>265963</v>
      </c>
    </row>
    <row r="322463" spans="1:2" x14ac:dyDescent="0.3">
      <c r="A322463">
        <v>1991581987</v>
      </c>
      <c r="B322463" s="1" t="s">
        <v>309416</v>
      </c>
    </row>
    <row r="322464" spans="1:2" x14ac:dyDescent="0.3">
      <c r="A322464">
        <v>1991605431</v>
      </c>
      <c r="B322464" s="1" t="s">
        <v>265964</v>
      </c>
    </row>
    <row r="322465" spans="1:2" x14ac:dyDescent="0.3">
      <c r="A322465">
        <v>1991620862</v>
      </c>
      <c r="B322465" s="1" t="s">
        <v>265965</v>
      </c>
    </row>
    <row r="322466" spans="1:2" x14ac:dyDescent="0.3">
      <c r="A322466">
        <v>1991634459</v>
      </c>
      <c r="B322466" s="1" t="s">
        <v>115173</v>
      </c>
    </row>
    <row r="322467" spans="1:2" x14ac:dyDescent="0.3">
      <c r="A322467">
        <v>1991681597</v>
      </c>
      <c r="B322467" s="1" t="s">
        <v>265966</v>
      </c>
    </row>
    <row r="322468" spans="1:2" x14ac:dyDescent="0.3">
      <c r="A322468">
        <v>1991714154</v>
      </c>
      <c r="B322468" s="1" t="s">
        <v>138150</v>
      </c>
    </row>
    <row r="322469" spans="1:2" x14ac:dyDescent="0.3">
      <c r="A322469">
        <v>1991714975</v>
      </c>
      <c r="B322469" s="1" t="s">
        <v>309417</v>
      </c>
    </row>
    <row r="322470" spans="1:2" x14ac:dyDescent="0.3">
      <c r="A322470">
        <v>1991775723</v>
      </c>
      <c r="B322470" s="1" t="s">
        <v>265967</v>
      </c>
    </row>
    <row r="322471" spans="1:2" x14ac:dyDescent="0.3">
      <c r="A322471">
        <v>1991783256</v>
      </c>
      <c r="B322471" s="1" t="s">
        <v>265968</v>
      </c>
    </row>
    <row r="322472" spans="1:2" x14ac:dyDescent="0.3">
      <c r="A322472">
        <v>1991797595</v>
      </c>
      <c r="B322472" s="1" t="s">
        <v>265969</v>
      </c>
    </row>
    <row r="322473" spans="1:2" x14ac:dyDescent="0.3">
      <c r="A322473">
        <v>1991838495</v>
      </c>
      <c r="B322473" s="1" t="s">
        <v>265970</v>
      </c>
    </row>
    <row r="322474" spans="1:2" x14ac:dyDescent="0.3">
      <c r="A322474">
        <v>1991860783</v>
      </c>
      <c r="B322474" s="1" t="s">
        <v>265971</v>
      </c>
    </row>
    <row r="322475" spans="1:2" x14ac:dyDescent="0.3">
      <c r="A322475">
        <v>1991864869</v>
      </c>
      <c r="B322475" s="1" t="s">
        <v>265972</v>
      </c>
    </row>
    <row r="322476" spans="1:2" x14ac:dyDescent="0.3">
      <c r="A322476">
        <v>1991903894</v>
      </c>
      <c r="B322476" s="1" t="s">
        <v>309418</v>
      </c>
    </row>
    <row r="322477" spans="1:2" x14ac:dyDescent="0.3">
      <c r="A322477">
        <v>1991978958</v>
      </c>
      <c r="B322477" s="1" t="s">
        <v>265973</v>
      </c>
    </row>
    <row r="322478" spans="1:2" x14ac:dyDescent="0.3">
      <c r="A322478">
        <v>1992008395</v>
      </c>
      <c r="B322478" s="1" t="s">
        <v>265974</v>
      </c>
    </row>
    <row r="322479" spans="1:2" x14ac:dyDescent="0.3">
      <c r="A322479">
        <v>1992039289</v>
      </c>
      <c r="B322479" s="1" t="s">
        <v>265975</v>
      </c>
    </row>
    <row r="322480" spans="1:2" x14ac:dyDescent="0.3">
      <c r="A322480">
        <v>1992057474</v>
      </c>
      <c r="B322480" s="1" t="s">
        <v>265976</v>
      </c>
    </row>
    <row r="322481" spans="1:2" x14ac:dyDescent="0.3">
      <c r="A322481">
        <v>1992063326</v>
      </c>
      <c r="B322481" s="1" t="s">
        <v>265977</v>
      </c>
    </row>
    <row r="322482" spans="1:2" x14ac:dyDescent="0.3">
      <c r="A322482">
        <v>1992095376</v>
      </c>
      <c r="B322482" s="1" t="s">
        <v>265978</v>
      </c>
    </row>
    <row r="322483" spans="1:2" x14ac:dyDescent="0.3">
      <c r="A322483">
        <v>1992096123</v>
      </c>
      <c r="B322483" s="1" t="s">
        <v>265979</v>
      </c>
    </row>
    <row r="322484" spans="1:2" x14ac:dyDescent="0.3">
      <c r="A322484">
        <v>1992167340</v>
      </c>
      <c r="B322484" s="1" t="s">
        <v>265980</v>
      </c>
    </row>
    <row r="322485" spans="1:2" x14ac:dyDescent="0.3">
      <c r="A322485">
        <v>1992175802</v>
      </c>
      <c r="B322485" s="1" t="s">
        <v>265981</v>
      </c>
    </row>
    <row r="322486" spans="1:2" x14ac:dyDescent="0.3">
      <c r="A322486">
        <v>1992191294</v>
      </c>
      <c r="B322486" s="1" t="s">
        <v>265982</v>
      </c>
    </row>
    <row r="322487" spans="1:2" x14ac:dyDescent="0.3">
      <c r="A322487">
        <v>1992281385</v>
      </c>
      <c r="B322487" s="1" t="s">
        <v>1807</v>
      </c>
    </row>
    <row r="322488" spans="1:2" x14ac:dyDescent="0.3">
      <c r="A322488">
        <v>1992327447</v>
      </c>
      <c r="B322488" s="1" t="s">
        <v>265983</v>
      </c>
    </row>
    <row r="322489" spans="1:2" x14ac:dyDescent="0.3">
      <c r="A322489">
        <v>1992400083</v>
      </c>
      <c r="B322489" s="1" t="s">
        <v>309419</v>
      </c>
    </row>
    <row r="322490" spans="1:2" x14ac:dyDescent="0.3">
      <c r="A322490">
        <v>1992402799</v>
      </c>
      <c r="B322490" s="1" t="s">
        <v>265984</v>
      </c>
    </row>
    <row r="322491" spans="1:2" x14ac:dyDescent="0.3">
      <c r="A322491">
        <v>1992408226</v>
      </c>
      <c r="B322491" s="1" t="s">
        <v>265985</v>
      </c>
    </row>
    <row r="322492" spans="1:2" x14ac:dyDescent="0.3">
      <c r="A322492">
        <v>1992474979</v>
      </c>
      <c r="B322492" s="1" t="s">
        <v>309420</v>
      </c>
    </row>
    <row r="322493" spans="1:2" x14ac:dyDescent="0.3">
      <c r="A322493">
        <v>1992488603</v>
      </c>
      <c r="B322493" s="1" t="s">
        <v>265986</v>
      </c>
    </row>
    <row r="322494" spans="1:2" x14ac:dyDescent="0.3">
      <c r="A322494">
        <v>1992553046</v>
      </c>
      <c r="B322494" s="1" t="s">
        <v>265987</v>
      </c>
    </row>
    <row r="322495" spans="1:2" x14ac:dyDescent="0.3">
      <c r="A322495">
        <v>1992610104</v>
      </c>
      <c r="B322495" s="1" t="s">
        <v>265988</v>
      </c>
    </row>
    <row r="322496" spans="1:2" x14ac:dyDescent="0.3">
      <c r="A322496">
        <v>1992722204</v>
      </c>
      <c r="B322496" s="1" t="s">
        <v>265989</v>
      </c>
    </row>
    <row r="322497" spans="1:2" x14ac:dyDescent="0.3">
      <c r="A322497">
        <v>1992889589</v>
      </c>
      <c r="B322497" s="1" t="s">
        <v>265990</v>
      </c>
    </row>
    <row r="322498" spans="1:2" x14ac:dyDescent="0.3">
      <c r="A322498">
        <v>1992908909</v>
      </c>
      <c r="B322498" s="1" t="s">
        <v>265991</v>
      </c>
    </row>
    <row r="322499" spans="1:2" x14ac:dyDescent="0.3">
      <c r="A322499">
        <v>1992921005</v>
      </c>
      <c r="B322499" s="1" t="s">
        <v>265992</v>
      </c>
    </row>
    <row r="322500" spans="1:2" x14ac:dyDescent="0.3">
      <c r="A322500">
        <v>1992953635</v>
      </c>
      <c r="B322500" s="1" t="s">
        <v>265993</v>
      </c>
    </row>
    <row r="322501" spans="1:2" x14ac:dyDescent="0.3">
      <c r="A322501">
        <v>1993048402</v>
      </c>
      <c r="B322501" s="1" t="s">
        <v>265994</v>
      </c>
    </row>
    <row r="322502" spans="1:2" x14ac:dyDescent="0.3">
      <c r="A322502">
        <v>1993048558</v>
      </c>
      <c r="B322502" s="1" t="s">
        <v>265995</v>
      </c>
    </row>
    <row r="322503" spans="1:2" x14ac:dyDescent="0.3">
      <c r="A322503">
        <v>1993075967</v>
      </c>
      <c r="B322503" s="1" t="s">
        <v>265996</v>
      </c>
    </row>
    <row r="322504" spans="1:2" x14ac:dyDescent="0.3">
      <c r="A322504">
        <v>1993085162</v>
      </c>
      <c r="B322504" s="1" t="s">
        <v>265997</v>
      </c>
    </row>
    <row r="322505" spans="1:2" x14ac:dyDescent="0.3">
      <c r="A322505">
        <v>1993089639</v>
      </c>
      <c r="B322505" s="1" t="s">
        <v>265998</v>
      </c>
    </row>
    <row r="322506" spans="1:2" x14ac:dyDescent="0.3">
      <c r="A322506">
        <v>1993126345</v>
      </c>
      <c r="B322506" s="1" t="s">
        <v>265999</v>
      </c>
    </row>
    <row r="322507" spans="1:2" x14ac:dyDescent="0.3">
      <c r="A322507">
        <v>1993155492</v>
      </c>
      <c r="B322507" s="1" t="s">
        <v>266000</v>
      </c>
    </row>
    <row r="322508" spans="1:2" x14ac:dyDescent="0.3">
      <c r="A322508">
        <v>1993241168</v>
      </c>
      <c r="B322508" s="1" t="s">
        <v>266001</v>
      </c>
    </row>
    <row r="322509" spans="1:2" x14ac:dyDescent="0.3">
      <c r="A322509">
        <v>1993257415</v>
      </c>
      <c r="B322509" s="1" t="s">
        <v>266002</v>
      </c>
    </row>
    <row r="322510" spans="1:2" x14ac:dyDescent="0.3">
      <c r="A322510">
        <v>1993339204</v>
      </c>
      <c r="B322510" s="1" t="s">
        <v>309421</v>
      </c>
    </row>
    <row r="322511" spans="1:2" x14ac:dyDescent="0.3">
      <c r="A322511">
        <v>1993373555</v>
      </c>
      <c r="B322511" s="1" t="s">
        <v>266003</v>
      </c>
    </row>
    <row r="322512" spans="1:2" x14ac:dyDescent="0.3">
      <c r="A322512">
        <v>1993385290</v>
      </c>
      <c r="B322512" s="1" t="s">
        <v>266004</v>
      </c>
    </row>
    <row r="322513" spans="1:2" x14ac:dyDescent="0.3">
      <c r="A322513">
        <v>1993392274</v>
      </c>
      <c r="B322513" s="1" t="s">
        <v>266005</v>
      </c>
    </row>
    <row r="322514" spans="1:2" x14ac:dyDescent="0.3">
      <c r="A322514">
        <v>1993412342</v>
      </c>
      <c r="B322514" s="1" t="s">
        <v>266006</v>
      </c>
    </row>
    <row r="322515" spans="1:2" x14ac:dyDescent="0.3">
      <c r="A322515">
        <v>1993458326</v>
      </c>
      <c r="B322515" s="1" t="s">
        <v>266007</v>
      </c>
    </row>
    <row r="322516" spans="1:2" x14ac:dyDescent="0.3">
      <c r="A322516">
        <v>1993490049</v>
      </c>
      <c r="B322516" s="1" t="s">
        <v>266008</v>
      </c>
    </row>
    <row r="322517" spans="1:2" x14ac:dyDescent="0.3">
      <c r="A322517">
        <v>1993514197</v>
      </c>
      <c r="B322517" s="1" t="s">
        <v>28384</v>
      </c>
    </row>
    <row r="322518" spans="1:2" x14ac:dyDescent="0.3">
      <c r="A322518">
        <v>1993552478</v>
      </c>
      <c r="B322518" s="1" t="s">
        <v>266009</v>
      </c>
    </row>
    <row r="322519" spans="1:2" x14ac:dyDescent="0.3">
      <c r="A322519">
        <v>1993593612</v>
      </c>
      <c r="B322519" s="1" t="s">
        <v>266010</v>
      </c>
    </row>
    <row r="322520" spans="1:2" x14ac:dyDescent="0.3">
      <c r="A322520">
        <v>1993641248</v>
      </c>
      <c r="B322520" s="1" t="s">
        <v>266011</v>
      </c>
    </row>
    <row r="322521" spans="1:2" x14ac:dyDescent="0.3">
      <c r="A322521">
        <v>1993652441</v>
      </c>
      <c r="B322521" s="1" t="s">
        <v>266012</v>
      </c>
    </row>
    <row r="322522" spans="1:2" x14ac:dyDescent="0.3">
      <c r="A322522">
        <v>1993672464</v>
      </c>
      <c r="B322522" s="1" t="s">
        <v>266013</v>
      </c>
    </row>
    <row r="322523" spans="1:2" x14ac:dyDescent="0.3">
      <c r="A322523">
        <v>1993704293</v>
      </c>
      <c r="B322523" s="1" t="s">
        <v>204937</v>
      </c>
    </row>
    <row r="322524" spans="1:2" x14ac:dyDescent="0.3">
      <c r="A322524">
        <v>1993710445</v>
      </c>
      <c r="B322524" s="1" t="s">
        <v>266014</v>
      </c>
    </row>
    <row r="322525" spans="1:2" x14ac:dyDescent="0.3">
      <c r="A322525">
        <v>1993777693</v>
      </c>
      <c r="B322525" s="1" t="s">
        <v>266015</v>
      </c>
    </row>
    <row r="322526" spans="1:2" x14ac:dyDescent="0.3">
      <c r="A322526">
        <v>1993804551</v>
      </c>
      <c r="B322526" s="1" t="s">
        <v>309422</v>
      </c>
    </row>
    <row r="322527" spans="1:2" x14ac:dyDescent="0.3">
      <c r="A322527">
        <v>1993834342</v>
      </c>
      <c r="B322527" s="1" t="s">
        <v>309423</v>
      </c>
    </row>
    <row r="322528" spans="1:2" x14ac:dyDescent="0.3">
      <c r="A322528">
        <v>1993850792</v>
      </c>
      <c r="B322528" s="1" t="s">
        <v>38201</v>
      </c>
    </row>
    <row r="322529" spans="1:2" x14ac:dyDescent="0.3">
      <c r="A322529">
        <v>1993868523</v>
      </c>
      <c r="B322529" s="1" t="s">
        <v>266016</v>
      </c>
    </row>
    <row r="322530" spans="1:2" x14ac:dyDescent="0.3">
      <c r="A322530">
        <v>1993891835</v>
      </c>
      <c r="B322530" s="1" t="s">
        <v>266017</v>
      </c>
    </row>
    <row r="322531" spans="1:2" x14ac:dyDescent="0.3">
      <c r="A322531">
        <v>1993911236</v>
      </c>
      <c r="B322531" s="1" t="s">
        <v>266018</v>
      </c>
    </row>
    <row r="322532" spans="1:2" x14ac:dyDescent="0.3">
      <c r="A322532">
        <v>1994183642</v>
      </c>
      <c r="B322532" s="1" t="s">
        <v>266019</v>
      </c>
    </row>
    <row r="322533" spans="1:2" x14ac:dyDescent="0.3">
      <c r="A322533">
        <v>1994189383</v>
      </c>
      <c r="B322533" s="1" t="s">
        <v>266020</v>
      </c>
    </row>
    <row r="322534" spans="1:2" x14ac:dyDescent="0.3">
      <c r="A322534">
        <v>1994233586</v>
      </c>
      <c r="B322534" s="1" t="s">
        <v>266021</v>
      </c>
    </row>
    <row r="322535" spans="1:2" x14ac:dyDescent="0.3">
      <c r="A322535">
        <v>1994315796</v>
      </c>
      <c r="B322535" s="1" t="s">
        <v>266022</v>
      </c>
    </row>
    <row r="322536" spans="1:2" x14ac:dyDescent="0.3">
      <c r="A322536">
        <v>1994326398</v>
      </c>
      <c r="B322536" s="1" t="s">
        <v>309424</v>
      </c>
    </row>
    <row r="322537" spans="1:2" x14ac:dyDescent="0.3">
      <c r="A322537">
        <v>1994346618</v>
      </c>
      <c r="B322537" s="1" t="s">
        <v>266023</v>
      </c>
    </row>
    <row r="322538" spans="1:2" x14ac:dyDescent="0.3">
      <c r="A322538">
        <v>1994353780</v>
      </c>
      <c r="B322538" s="1" t="s">
        <v>266024</v>
      </c>
    </row>
    <row r="322539" spans="1:2" x14ac:dyDescent="0.3">
      <c r="A322539">
        <v>1994370082</v>
      </c>
      <c r="B322539" s="1" t="s">
        <v>266025</v>
      </c>
    </row>
    <row r="322540" spans="1:2" x14ac:dyDescent="0.3">
      <c r="A322540">
        <v>1994382473</v>
      </c>
      <c r="B322540" s="1" t="s">
        <v>54025</v>
      </c>
    </row>
    <row r="322541" spans="1:2" x14ac:dyDescent="0.3">
      <c r="A322541">
        <v>1994416811</v>
      </c>
      <c r="B322541" s="1" t="s">
        <v>266026</v>
      </c>
    </row>
    <row r="322542" spans="1:2" x14ac:dyDescent="0.3">
      <c r="A322542">
        <v>1994466033</v>
      </c>
      <c r="B322542" s="1" t="s">
        <v>708</v>
      </c>
    </row>
    <row r="322543" spans="1:2" x14ac:dyDescent="0.3">
      <c r="A322543">
        <v>1994514353</v>
      </c>
      <c r="B322543" s="1" t="s">
        <v>266027</v>
      </c>
    </row>
    <row r="322544" spans="1:2" x14ac:dyDescent="0.3">
      <c r="A322544">
        <v>1994534140</v>
      </c>
      <c r="B322544" s="1" t="s">
        <v>92334</v>
      </c>
    </row>
    <row r="322545" spans="1:2" x14ac:dyDescent="0.3">
      <c r="A322545">
        <v>1994540149</v>
      </c>
      <c r="B322545" s="1" t="s">
        <v>266028</v>
      </c>
    </row>
    <row r="322546" spans="1:2" x14ac:dyDescent="0.3">
      <c r="A322546">
        <v>1994544743</v>
      </c>
      <c r="B322546" s="1" t="s">
        <v>309425</v>
      </c>
    </row>
    <row r="322547" spans="1:2" x14ac:dyDescent="0.3">
      <c r="A322547">
        <v>1994588067</v>
      </c>
      <c r="B322547" s="1" t="s">
        <v>266029</v>
      </c>
    </row>
    <row r="322548" spans="1:2" x14ac:dyDescent="0.3">
      <c r="A322548">
        <v>1994617600</v>
      </c>
      <c r="B322548" s="1" t="s">
        <v>266030</v>
      </c>
    </row>
    <row r="322549" spans="1:2" x14ac:dyDescent="0.3">
      <c r="A322549">
        <v>1994646501</v>
      </c>
      <c r="B322549" s="1" t="s">
        <v>266031</v>
      </c>
    </row>
    <row r="322550" spans="1:2" x14ac:dyDescent="0.3">
      <c r="A322550">
        <v>1994672973</v>
      </c>
      <c r="B322550" s="1" t="s">
        <v>266032</v>
      </c>
    </row>
    <row r="322551" spans="1:2" x14ac:dyDescent="0.3">
      <c r="A322551">
        <v>1994701873</v>
      </c>
      <c r="B322551" s="1" t="s">
        <v>266033</v>
      </c>
    </row>
    <row r="322552" spans="1:2" x14ac:dyDescent="0.3">
      <c r="A322552">
        <v>1994701997</v>
      </c>
      <c r="B322552" s="1" t="s">
        <v>266034</v>
      </c>
    </row>
    <row r="322553" spans="1:2" x14ac:dyDescent="0.3">
      <c r="A322553">
        <v>1994848794</v>
      </c>
      <c r="B322553" s="1" t="s">
        <v>309426</v>
      </c>
    </row>
    <row r="322554" spans="1:2" x14ac:dyDescent="0.3">
      <c r="A322554">
        <v>1994876895</v>
      </c>
      <c r="B322554" s="1" t="s">
        <v>266035</v>
      </c>
    </row>
    <row r="322555" spans="1:2" x14ac:dyDescent="0.3">
      <c r="A322555">
        <v>1994877810</v>
      </c>
      <c r="B322555" s="1" t="s">
        <v>266036</v>
      </c>
    </row>
    <row r="322556" spans="1:2" x14ac:dyDescent="0.3">
      <c r="A322556">
        <v>1994885910</v>
      </c>
      <c r="B322556" s="1" t="s">
        <v>266037</v>
      </c>
    </row>
    <row r="322557" spans="1:2" x14ac:dyDescent="0.3">
      <c r="A322557">
        <v>1994975879</v>
      </c>
      <c r="B322557" s="1" t="s">
        <v>266038</v>
      </c>
    </row>
    <row r="322558" spans="1:2" x14ac:dyDescent="0.3">
      <c r="A322558">
        <v>1994989875</v>
      </c>
      <c r="B322558" s="1" t="s">
        <v>266039</v>
      </c>
    </row>
    <row r="322559" spans="1:2" x14ac:dyDescent="0.3">
      <c r="A322559">
        <v>1995025189</v>
      </c>
      <c r="B322559" s="1" t="s">
        <v>266040</v>
      </c>
    </row>
    <row r="322560" spans="1:2" x14ac:dyDescent="0.3">
      <c r="A322560">
        <v>1995039575</v>
      </c>
      <c r="B322560" s="1" t="s">
        <v>266041</v>
      </c>
    </row>
    <row r="322561" spans="1:2" x14ac:dyDescent="0.3">
      <c r="A322561">
        <v>1995060956</v>
      </c>
      <c r="B322561" s="1" t="s">
        <v>266042</v>
      </c>
    </row>
    <row r="322562" spans="1:2" x14ac:dyDescent="0.3">
      <c r="A322562">
        <v>1995062127</v>
      </c>
      <c r="B322562" s="1" t="s">
        <v>266043</v>
      </c>
    </row>
    <row r="322563" spans="1:2" x14ac:dyDescent="0.3">
      <c r="A322563">
        <v>1995103586</v>
      </c>
      <c r="B322563" s="1" t="s">
        <v>266044</v>
      </c>
    </row>
    <row r="322564" spans="1:2" x14ac:dyDescent="0.3">
      <c r="A322564">
        <v>1995134167</v>
      </c>
      <c r="B322564" s="1" t="s">
        <v>266045</v>
      </c>
    </row>
    <row r="322565" spans="1:2" x14ac:dyDescent="0.3">
      <c r="A322565">
        <v>1995164578</v>
      </c>
      <c r="B322565" s="1" t="s">
        <v>266046</v>
      </c>
    </row>
    <row r="322566" spans="1:2" x14ac:dyDescent="0.3">
      <c r="A322566">
        <v>1995201349</v>
      </c>
      <c r="B322566" s="1" t="s">
        <v>266047</v>
      </c>
    </row>
    <row r="322567" spans="1:2" x14ac:dyDescent="0.3">
      <c r="A322567">
        <v>1995216380</v>
      </c>
      <c r="B322567" s="1" t="s">
        <v>266048</v>
      </c>
    </row>
    <row r="322568" spans="1:2" x14ac:dyDescent="0.3">
      <c r="A322568">
        <v>1995258687</v>
      </c>
      <c r="B322568" s="1" t="s">
        <v>266049</v>
      </c>
    </row>
    <row r="322569" spans="1:2" x14ac:dyDescent="0.3">
      <c r="A322569">
        <v>1995298060</v>
      </c>
      <c r="B322569" s="1" t="s">
        <v>309427</v>
      </c>
    </row>
    <row r="322570" spans="1:2" x14ac:dyDescent="0.3">
      <c r="A322570">
        <v>1995315324</v>
      </c>
      <c r="B322570" s="1" t="s">
        <v>266050</v>
      </c>
    </row>
    <row r="322571" spans="1:2" x14ac:dyDescent="0.3">
      <c r="A322571">
        <v>1995384262</v>
      </c>
      <c r="B322571" s="1" t="s">
        <v>266051</v>
      </c>
    </row>
    <row r="322572" spans="1:2" x14ac:dyDescent="0.3">
      <c r="A322572">
        <v>1995397918</v>
      </c>
      <c r="B322572" s="1" t="s">
        <v>266052</v>
      </c>
    </row>
    <row r="322573" spans="1:2" x14ac:dyDescent="0.3">
      <c r="A322573">
        <v>1995480656</v>
      </c>
      <c r="B322573" s="1" t="s">
        <v>266053</v>
      </c>
    </row>
    <row r="322574" spans="1:2" x14ac:dyDescent="0.3">
      <c r="A322574">
        <v>1995503531</v>
      </c>
      <c r="B322574" s="1" t="s">
        <v>266054</v>
      </c>
    </row>
    <row r="322575" spans="1:2" x14ac:dyDescent="0.3">
      <c r="A322575">
        <v>1995520621</v>
      </c>
      <c r="B322575" s="1" t="s">
        <v>266055</v>
      </c>
    </row>
    <row r="322576" spans="1:2" x14ac:dyDescent="0.3">
      <c r="A322576">
        <v>1995537087</v>
      </c>
      <c r="B322576" s="1" t="s">
        <v>266056</v>
      </c>
    </row>
    <row r="322577" spans="1:2" x14ac:dyDescent="0.3">
      <c r="A322577">
        <v>1995582730</v>
      </c>
      <c r="B322577" s="1" t="s">
        <v>266057</v>
      </c>
    </row>
    <row r="322578" spans="1:2" x14ac:dyDescent="0.3">
      <c r="A322578">
        <v>1995611295</v>
      </c>
      <c r="B322578" s="1" t="s">
        <v>266058</v>
      </c>
    </row>
    <row r="322579" spans="1:2" x14ac:dyDescent="0.3">
      <c r="A322579">
        <v>1995689529</v>
      </c>
      <c r="B322579" s="1" t="s">
        <v>266059</v>
      </c>
    </row>
    <row r="322580" spans="1:2" x14ac:dyDescent="0.3">
      <c r="A322580">
        <v>1995702130</v>
      </c>
      <c r="B322580" s="1" t="s">
        <v>266060</v>
      </c>
    </row>
    <row r="322581" spans="1:2" x14ac:dyDescent="0.3">
      <c r="A322581">
        <v>1995810657</v>
      </c>
      <c r="B322581" s="1" t="s">
        <v>266061</v>
      </c>
    </row>
    <row r="322582" spans="1:2" x14ac:dyDescent="0.3">
      <c r="A322582">
        <v>1995837380</v>
      </c>
      <c r="B322582" s="1" t="s">
        <v>266062</v>
      </c>
    </row>
    <row r="322583" spans="1:2" x14ac:dyDescent="0.3">
      <c r="A322583">
        <v>1995872896</v>
      </c>
      <c r="B322583" s="1" t="s">
        <v>266063</v>
      </c>
    </row>
    <row r="322584" spans="1:2" x14ac:dyDescent="0.3">
      <c r="A322584">
        <v>1995956190</v>
      </c>
      <c r="B322584" s="1" t="s">
        <v>266064</v>
      </c>
    </row>
    <row r="322585" spans="1:2" x14ac:dyDescent="0.3">
      <c r="A322585">
        <v>1996016679</v>
      </c>
      <c r="B322585" s="1" t="s">
        <v>266065</v>
      </c>
    </row>
    <row r="322586" spans="1:2" x14ac:dyDescent="0.3">
      <c r="A322586">
        <v>1996045134</v>
      </c>
      <c r="B322586" s="1" t="s">
        <v>266066</v>
      </c>
    </row>
    <row r="322587" spans="1:2" x14ac:dyDescent="0.3">
      <c r="A322587">
        <v>1996057438</v>
      </c>
      <c r="B322587" s="1" t="s">
        <v>266067</v>
      </c>
    </row>
    <row r="322588" spans="1:2" x14ac:dyDescent="0.3">
      <c r="A322588">
        <v>1996059470</v>
      </c>
      <c r="B322588" s="1" t="s">
        <v>266068</v>
      </c>
    </row>
    <row r="322589" spans="1:2" x14ac:dyDescent="0.3">
      <c r="A322589">
        <v>1996072411</v>
      </c>
      <c r="B322589" s="1" t="s">
        <v>266069</v>
      </c>
    </row>
    <row r="322590" spans="1:2" x14ac:dyDescent="0.3">
      <c r="A322590">
        <v>1996116402</v>
      </c>
      <c r="B322590" s="1" t="s">
        <v>266070</v>
      </c>
    </row>
    <row r="322591" spans="1:2" x14ac:dyDescent="0.3">
      <c r="A322591">
        <v>1996195678</v>
      </c>
      <c r="B322591" s="1" t="s">
        <v>309428</v>
      </c>
    </row>
    <row r="322592" spans="1:2" x14ac:dyDescent="0.3">
      <c r="A322592">
        <v>1996219480</v>
      </c>
      <c r="B322592" s="1" t="s">
        <v>309429</v>
      </c>
    </row>
    <row r="322593" spans="1:2" x14ac:dyDescent="0.3">
      <c r="A322593">
        <v>1996228655</v>
      </c>
      <c r="B322593" s="1" t="s">
        <v>266071</v>
      </c>
    </row>
    <row r="322594" spans="1:2" x14ac:dyDescent="0.3">
      <c r="A322594">
        <v>1996228903</v>
      </c>
      <c r="B322594" s="1" t="s">
        <v>266072</v>
      </c>
    </row>
    <row r="322595" spans="1:2" x14ac:dyDescent="0.3">
      <c r="A322595">
        <v>1996248620</v>
      </c>
      <c r="B322595" s="1" t="s">
        <v>266073</v>
      </c>
    </row>
    <row r="322596" spans="1:2" x14ac:dyDescent="0.3">
      <c r="A322596">
        <v>1996249273</v>
      </c>
      <c r="B322596" s="1" t="s">
        <v>266074</v>
      </c>
    </row>
    <row r="322597" spans="1:2" x14ac:dyDescent="0.3">
      <c r="A322597">
        <v>1996286568</v>
      </c>
      <c r="B322597" s="1" t="s">
        <v>309430</v>
      </c>
    </row>
    <row r="322598" spans="1:2" x14ac:dyDescent="0.3">
      <c r="A322598">
        <v>1996309095</v>
      </c>
      <c r="B322598" s="1" t="s">
        <v>266075</v>
      </c>
    </row>
    <row r="322599" spans="1:2" x14ac:dyDescent="0.3">
      <c r="A322599">
        <v>1996353349</v>
      </c>
      <c r="B322599" s="1" t="s">
        <v>266076</v>
      </c>
    </row>
    <row r="322600" spans="1:2" x14ac:dyDescent="0.3">
      <c r="A322600">
        <v>1996358972</v>
      </c>
      <c r="B322600" s="1" t="s">
        <v>266077</v>
      </c>
    </row>
    <row r="322601" spans="1:2" x14ac:dyDescent="0.3">
      <c r="A322601">
        <v>1996374444</v>
      </c>
      <c r="B322601" s="1" t="s">
        <v>266078</v>
      </c>
    </row>
    <row r="322602" spans="1:2" x14ac:dyDescent="0.3">
      <c r="A322602">
        <v>1996464794</v>
      </c>
      <c r="B322602" s="1" t="s">
        <v>266079</v>
      </c>
    </row>
    <row r="322603" spans="1:2" x14ac:dyDescent="0.3">
      <c r="A322603">
        <v>1996549088</v>
      </c>
      <c r="B322603" s="1" t="s">
        <v>266080</v>
      </c>
    </row>
    <row r="322604" spans="1:2" x14ac:dyDescent="0.3">
      <c r="A322604">
        <v>1996550739</v>
      </c>
      <c r="B322604" s="1" t="s">
        <v>266081</v>
      </c>
    </row>
    <row r="322605" spans="1:2" x14ac:dyDescent="0.3">
      <c r="A322605">
        <v>1996571924</v>
      </c>
      <c r="B322605" s="1" t="s">
        <v>266082</v>
      </c>
    </row>
    <row r="322606" spans="1:2" x14ac:dyDescent="0.3">
      <c r="A322606">
        <v>1996592152</v>
      </c>
      <c r="B322606" s="1" t="s">
        <v>266083</v>
      </c>
    </row>
    <row r="322607" spans="1:2" x14ac:dyDescent="0.3">
      <c r="A322607">
        <v>1996622298</v>
      </c>
      <c r="B322607" s="1" t="s">
        <v>266084</v>
      </c>
    </row>
    <row r="322608" spans="1:2" x14ac:dyDescent="0.3">
      <c r="A322608">
        <v>1996677626</v>
      </c>
      <c r="B322608" s="1" t="s">
        <v>266085</v>
      </c>
    </row>
    <row r="322609" spans="1:2" x14ac:dyDescent="0.3">
      <c r="A322609">
        <v>1996806305</v>
      </c>
      <c r="B322609" s="1" t="s">
        <v>309431</v>
      </c>
    </row>
    <row r="322610" spans="1:2" x14ac:dyDescent="0.3">
      <c r="A322610">
        <v>1996851890</v>
      </c>
      <c r="B322610" s="1" t="s">
        <v>266086</v>
      </c>
    </row>
    <row r="322611" spans="1:2" x14ac:dyDescent="0.3">
      <c r="A322611">
        <v>1996858762</v>
      </c>
      <c r="B322611" s="1" t="s">
        <v>266087</v>
      </c>
    </row>
    <row r="322612" spans="1:2" x14ac:dyDescent="0.3">
      <c r="A322612">
        <v>1996906633</v>
      </c>
      <c r="B322612" s="1" t="s">
        <v>266088</v>
      </c>
    </row>
    <row r="322613" spans="1:2" x14ac:dyDescent="0.3">
      <c r="A322613">
        <v>1996967510</v>
      </c>
      <c r="B322613" s="1" t="s">
        <v>266089</v>
      </c>
    </row>
    <row r="322614" spans="1:2" x14ac:dyDescent="0.3">
      <c r="A322614">
        <v>1996976263</v>
      </c>
      <c r="B322614" s="1" t="s">
        <v>309432</v>
      </c>
    </row>
    <row r="322615" spans="1:2" x14ac:dyDescent="0.3">
      <c r="A322615">
        <v>1997028441</v>
      </c>
      <c r="B322615" s="1" t="s">
        <v>266090</v>
      </c>
    </row>
    <row r="322616" spans="1:2" x14ac:dyDescent="0.3">
      <c r="A322616">
        <v>1997033329</v>
      </c>
      <c r="B322616" s="1" t="s">
        <v>266091</v>
      </c>
    </row>
    <row r="322617" spans="1:2" x14ac:dyDescent="0.3">
      <c r="A322617">
        <v>1997063800</v>
      </c>
      <c r="B322617" s="1" t="s">
        <v>266092</v>
      </c>
    </row>
    <row r="322618" spans="1:2" x14ac:dyDescent="0.3">
      <c r="A322618">
        <v>1997072131</v>
      </c>
      <c r="B322618" s="1" t="s">
        <v>266093</v>
      </c>
    </row>
    <row r="322619" spans="1:2" x14ac:dyDescent="0.3">
      <c r="A322619">
        <v>1997077788</v>
      </c>
      <c r="B322619" s="1" t="s">
        <v>266094</v>
      </c>
    </row>
    <row r="322620" spans="1:2" x14ac:dyDescent="0.3">
      <c r="A322620">
        <v>1997130525</v>
      </c>
      <c r="B322620" s="1" t="s">
        <v>266095</v>
      </c>
    </row>
    <row r="322621" spans="1:2" x14ac:dyDescent="0.3">
      <c r="A322621">
        <v>1997172208</v>
      </c>
      <c r="B322621" s="1" t="s">
        <v>266096</v>
      </c>
    </row>
    <row r="322622" spans="1:2" x14ac:dyDescent="0.3">
      <c r="A322622">
        <v>1997189308</v>
      </c>
      <c r="B322622" s="1" t="s">
        <v>266097</v>
      </c>
    </row>
    <row r="322623" spans="1:2" x14ac:dyDescent="0.3">
      <c r="A322623">
        <v>1997194896</v>
      </c>
      <c r="B322623" s="1" t="s">
        <v>266098</v>
      </c>
    </row>
    <row r="322624" spans="1:2" x14ac:dyDescent="0.3">
      <c r="A322624">
        <v>1997340186</v>
      </c>
      <c r="B322624" s="1" t="s">
        <v>266099</v>
      </c>
    </row>
    <row r="322625" spans="1:2" x14ac:dyDescent="0.3">
      <c r="A322625">
        <v>1997354508</v>
      </c>
      <c r="B322625" s="1" t="s">
        <v>266100</v>
      </c>
    </row>
    <row r="322626" spans="1:2" x14ac:dyDescent="0.3">
      <c r="A322626">
        <v>1997447190</v>
      </c>
      <c r="B322626" s="1" t="s">
        <v>266101</v>
      </c>
    </row>
    <row r="322627" spans="1:2" x14ac:dyDescent="0.3">
      <c r="A322627">
        <v>1997515245</v>
      </c>
      <c r="B322627" s="1" t="s">
        <v>309433</v>
      </c>
    </row>
    <row r="322628" spans="1:2" x14ac:dyDescent="0.3">
      <c r="A322628">
        <v>1997523657</v>
      </c>
      <c r="B322628" s="1" t="s">
        <v>266102</v>
      </c>
    </row>
    <row r="322629" spans="1:2" x14ac:dyDescent="0.3">
      <c r="A322629">
        <v>1997529452</v>
      </c>
      <c r="B322629" s="1" t="s">
        <v>168783</v>
      </c>
    </row>
    <row r="322630" spans="1:2" x14ac:dyDescent="0.3">
      <c r="A322630">
        <v>1997567315</v>
      </c>
      <c r="B322630" s="1" t="s">
        <v>266103</v>
      </c>
    </row>
    <row r="322631" spans="1:2" x14ac:dyDescent="0.3">
      <c r="A322631">
        <v>1997581841</v>
      </c>
      <c r="B322631" s="1" t="s">
        <v>309434</v>
      </c>
    </row>
    <row r="322632" spans="1:2" x14ac:dyDescent="0.3">
      <c r="A322632">
        <v>1997638961</v>
      </c>
      <c r="B322632" s="1" t="s">
        <v>260340</v>
      </c>
    </row>
    <row r="322633" spans="1:2" x14ac:dyDescent="0.3">
      <c r="A322633">
        <v>1997659608</v>
      </c>
      <c r="B322633" s="1" t="s">
        <v>266104</v>
      </c>
    </row>
    <row r="322634" spans="1:2" x14ac:dyDescent="0.3">
      <c r="A322634">
        <v>1997661579</v>
      </c>
      <c r="B322634" s="1" t="s">
        <v>309435</v>
      </c>
    </row>
    <row r="322635" spans="1:2" x14ac:dyDescent="0.3">
      <c r="A322635">
        <v>1997675382</v>
      </c>
      <c r="B322635" s="1" t="s">
        <v>266105</v>
      </c>
    </row>
    <row r="322636" spans="1:2" x14ac:dyDescent="0.3">
      <c r="A322636">
        <v>1997698958</v>
      </c>
      <c r="B322636" s="1" t="s">
        <v>309436</v>
      </c>
    </row>
    <row r="322637" spans="1:2" x14ac:dyDescent="0.3">
      <c r="A322637">
        <v>1997781553</v>
      </c>
      <c r="B322637" s="1" t="s">
        <v>266106</v>
      </c>
    </row>
    <row r="322638" spans="1:2" x14ac:dyDescent="0.3">
      <c r="A322638">
        <v>1997794489</v>
      </c>
      <c r="B322638" s="1" t="s">
        <v>266107</v>
      </c>
    </row>
    <row r="322639" spans="1:2" x14ac:dyDescent="0.3">
      <c r="A322639">
        <v>1997816782</v>
      </c>
      <c r="B322639" s="1" t="s">
        <v>252491</v>
      </c>
    </row>
    <row r="322640" spans="1:2" x14ac:dyDescent="0.3">
      <c r="A322640">
        <v>1997888865</v>
      </c>
      <c r="B322640" s="1" t="s">
        <v>266108</v>
      </c>
    </row>
    <row r="322641" spans="1:2" x14ac:dyDescent="0.3">
      <c r="A322641">
        <v>1997941818</v>
      </c>
      <c r="B322641" s="1" t="s">
        <v>266109</v>
      </c>
    </row>
    <row r="322642" spans="1:2" x14ac:dyDescent="0.3">
      <c r="A322642">
        <v>1997943524</v>
      </c>
      <c r="B322642" s="1" t="s">
        <v>99501</v>
      </c>
    </row>
    <row r="322643" spans="1:2" x14ac:dyDescent="0.3">
      <c r="A322643">
        <v>1997970468</v>
      </c>
      <c r="B322643" s="1" t="s">
        <v>266110</v>
      </c>
    </row>
    <row r="322644" spans="1:2" x14ac:dyDescent="0.3">
      <c r="A322644">
        <v>1998032044</v>
      </c>
      <c r="B322644" s="1" t="s">
        <v>266111</v>
      </c>
    </row>
    <row r="322645" spans="1:2" x14ac:dyDescent="0.3">
      <c r="A322645">
        <v>1998134868</v>
      </c>
      <c r="B322645" s="1" t="s">
        <v>266112</v>
      </c>
    </row>
    <row r="322646" spans="1:2" x14ac:dyDescent="0.3">
      <c r="A322646">
        <v>1998297563</v>
      </c>
      <c r="B322646" s="1" t="s">
        <v>266113</v>
      </c>
    </row>
    <row r="322647" spans="1:2" x14ac:dyDescent="0.3">
      <c r="A322647">
        <v>1998334664</v>
      </c>
      <c r="B322647" s="1" t="s">
        <v>266114</v>
      </c>
    </row>
    <row r="322648" spans="1:2" x14ac:dyDescent="0.3">
      <c r="A322648">
        <v>1998500421</v>
      </c>
      <c r="B322648" s="1" t="s">
        <v>191258</v>
      </c>
    </row>
    <row r="322649" spans="1:2" x14ac:dyDescent="0.3">
      <c r="A322649">
        <v>1998503758</v>
      </c>
      <c r="B322649" s="1" t="s">
        <v>266115</v>
      </c>
    </row>
    <row r="322650" spans="1:2" x14ac:dyDescent="0.3">
      <c r="A322650">
        <v>1998512006</v>
      </c>
      <c r="B322650" s="1" t="s">
        <v>266116</v>
      </c>
    </row>
    <row r="322651" spans="1:2" x14ac:dyDescent="0.3">
      <c r="A322651">
        <v>1998546766</v>
      </c>
      <c r="B322651" s="1" t="s">
        <v>248486</v>
      </c>
    </row>
    <row r="322652" spans="1:2" x14ac:dyDescent="0.3">
      <c r="A322652">
        <v>1998555524</v>
      </c>
      <c r="B322652" s="1" t="s">
        <v>266117</v>
      </c>
    </row>
    <row r="322653" spans="1:2" x14ac:dyDescent="0.3">
      <c r="A322653">
        <v>1998594586</v>
      </c>
      <c r="B322653" s="1" t="s">
        <v>266118</v>
      </c>
    </row>
    <row r="322654" spans="1:2" x14ac:dyDescent="0.3">
      <c r="A322654">
        <v>1998598728</v>
      </c>
      <c r="B322654" s="1" t="s">
        <v>266119</v>
      </c>
    </row>
    <row r="322655" spans="1:2" x14ac:dyDescent="0.3">
      <c r="A322655">
        <v>1998621256</v>
      </c>
      <c r="B322655" s="1" t="s">
        <v>266120</v>
      </c>
    </row>
    <row r="322656" spans="1:2" x14ac:dyDescent="0.3">
      <c r="A322656">
        <v>1998645080</v>
      </c>
      <c r="B322656" s="1" t="s">
        <v>266121</v>
      </c>
    </row>
    <row r="322657" spans="1:2" x14ac:dyDescent="0.3">
      <c r="A322657">
        <v>1998670803</v>
      </c>
      <c r="B322657" s="1" t="s">
        <v>266122</v>
      </c>
    </row>
    <row r="322658" spans="1:2" x14ac:dyDescent="0.3">
      <c r="A322658">
        <v>1998721833</v>
      </c>
      <c r="B322658" s="1" t="s">
        <v>266123</v>
      </c>
    </row>
    <row r="322659" spans="1:2" x14ac:dyDescent="0.3">
      <c r="A322659">
        <v>1998803420</v>
      </c>
      <c r="B322659" s="1" t="s">
        <v>118597</v>
      </c>
    </row>
    <row r="322660" spans="1:2" x14ac:dyDescent="0.3">
      <c r="A322660">
        <v>1998870679</v>
      </c>
      <c r="B322660" s="1" t="s">
        <v>266124</v>
      </c>
    </row>
    <row r="322661" spans="1:2" x14ac:dyDescent="0.3">
      <c r="A322661">
        <v>1998912581</v>
      </c>
      <c r="B322661" s="1" t="s">
        <v>266125</v>
      </c>
    </row>
    <row r="322662" spans="1:2" x14ac:dyDescent="0.3">
      <c r="A322662">
        <v>1998955332</v>
      </c>
      <c r="B322662" s="1" t="s">
        <v>49134</v>
      </c>
    </row>
    <row r="322663" spans="1:2" x14ac:dyDescent="0.3">
      <c r="A322663">
        <v>1999002937</v>
      </c>
      <c r="B322663" s="1" t="s">
        <v>266126</v>
      </c>
    </row>
    <row r="322664" spans="1:2" x14ac:dyDescent="0.3">
      <c r="A322664">
        <v>1999057115</v>
      </c>
      <c r="B322664" s="1" t="s">
        <v>266127</v>
      </c>
    </row>
    <row r="322665" spans="1:2" x14ac:dyDescent="0.3">
      <c r="A322665">
        <v>1999066506</v>
      </c>
      <c r="B322665" s="1" t="s">
        <v>266128</v>
      </c>
    </row>
    <row r="322666" spans="1:2" x14ac:dyDescent="0.3">
      <c r="A322666">
        <v>1999247392</v>
      </c>
      <c r="B322666" s="1" t="s">
        <v>3374</v>
      </c>
    </row>
    <row r="322667" spans="1:2" x14ac:dyDescent="0.3">
      <c r="A322667">
        <v>1999271302</v>
      </c>
      <c r="B322667" s="1" t="s">
        <v>266129</v>
      </c>
    </row>
    <row r="322668" spans="1:2" x14ac:dyDescent="0.3">
      <c r="A322668">
        <v>1999325218</v>
      </c>
      <c r="B322668" s="1" t="s">
        <v>266130</v>
      </c>
    </row>
    <row r="322669" spans="1:2" x14ac:dyDescent="0.3">
      <c r="A322669">
        <v>1999334078</v>
      </c>
      <c r="B322669" s="1" t="s">
        <v>309437</v>
      </c>
    </row>
    <row r="322670" spans="1:2" x14ac:dyDescent="0.3">
      <c r="A322670">
        <v>1999359218</v>
      </c>
      <c r="B322670" s="1" t="s">
        <v>266131</v>
      </c>
    </row>
    <row r="322671" spans="1:2" x14ac:dyDescent="0.3">
      <c r="A322671">
        <v>1999371504</v>
      </c>
      <c r="B322671" s="1" t="s">
        <v>309438</v>
      </c>
    </row>
    <row r="322672" spans="1:2" x14ac:dyDescent="0.3">
      <c r="A322672">
        <v>1999391457</v>
      </c>
      <c r="B322672" s="1" t="s">
        <v>266132</v>
      </c>
    </row>
    <row r="322673" spans="1:2" x14ac:dyDescent="0.3">
      <c r="A322673">
        <v>1999398501</v>
      </c>
      <c r="B322673" s="1" t="s">
        <v>227476</v>
      </c>
    </row>
    <row r="322674" spans="1:2" x14ac:dyDescent="0.3">
      <c r="A322674">
        <v>1999399517</v>
      </c>
      <c r="B322674" s="1" t="s">
        <v>266133</v>
      </c>
    </row>
    <row r="322675" spans="1:2" x14ac:dyDescent="0.3">
      <c r="A322675">
        <v>1999499226</v>
      </c>
      <c r="B322675" s="1" t="s">
        <v>309439</v>
      </c>
    </row>
    <row r="322676" spans="1:2" x14ac:dyDescent="0.3">
      <c r="A322676">
        <v>1999555811</v>
      </c>
      <c r="B322676" s="1" t="s">
        <v>266134</v>
      </c>
    </row>
    <row r="322677" spans="1:2" x14ac:dyDescent="0.3">
      <c r="A322677">
        <v>1999596661</v>
      </c>
      <c r="B322677" s="1" t="s">
        <v>266135</v>
      </c>
    </row>
    <row r="322678" spans="1:2" x14ac:dyDescent="0.3">
      <c r="A322678">
        <v>1999693975</v>
      </c>
      <c r="B322678" s="1" t="s">
        <v>266136</v>
      </c>
    </row>
    <row r="322679" spans="1:2" x14ac:dyDescent="0.3">
      <c r="A322679">
        <v>1999715699</v>
      </c>
      <c r="B322679" s="1" t="s">
        <v>266137</v>
      </c>
    </row>
    <row r="322680" spans="1:2" x14ac:dyDescent="0.3">
      <c r="A322680">
        <v>1999736011</v>
      </c>
      <c r="B322680" s="1" t="s">
        <v>266138</v>
      </c>
    </row>
    <row r="322681" spans="1:2" x14ac:dyDescent="0.3">
      <c r="A322681">
        <v>1999740032</v>
      </c>
      <c r="B322681" s="1" t="s">
        <v>266139</v>
      </c>
    </row>
    <row r="322682" spans="1:2" x14ac:dyDescent="0.3">
      <c r="A322682">
        <v>1999754420</v>
      </c>
      <c r="B322682" s="1" t="s">
        <v>234932</v>
      </c>
    </row>
    <row r="322683" spans="1:2" x14ac:dyDescent="0.3">
      <c r="A322683">
        <v>1999777711</v>
      </c>
      <c r="B322683" s="1" t="s">
        <v>266140</v>
      </c>
    </row>
    <row r="322684" spans="1:2" x14ac:dyDescent="0.3">
      <c r="A322684">
        <v>1999789944</v>
      </c>
      <c r="B322684" s="1" t="s">
        <v>266141</v>
      </c>
    </row>
    <row r="322685" spans="1:2" x14ac:dyDescent="0.3">
      <c r="A322685">
        <v>1999858120</v>
      </c>
      <c r="B322685" s="1" t="s">
        <v>266142</v>
      </c>
    </row>
    <row r="322686" spans="1:2" x14ac:dyDescent="0.3">
      <c r="A322686">
        <v>1999915241</v>
      </c>
      <c r="B322686" s="1" t="s">
        <v>266143</v>
      </c>
    </row>
    <row r="322687" spans="1:2" x14ac:dyDescent="0.3">
      <c r="A322687">
        <v>1999930484</v>
      </c>
      <c r="B322687" s="1" t="s">
        <v>266144</v>
      </c>
    </row>
    <row r="322688" spans="1:2" x14ac:dyDescent="0.3">
      <c r="A322688">
        <v>1999957787</v>
      </c>
      <c r="B322688" s="1" t="s">
        <v>266145</v>
      </c>
    </row>
    <row r="322689" spans="1:2" x14ac:dyDescent="0.3">
      <c r="A322689">
        <v>1999960472</v>
      </c>
      <c r="B322689" s="1" t="s">
        <v>147375</v>
      </c>
    </row>
    <row r="322690" spans="1:2" x14ac:dyDescent="0.3">
      <c r="A322690">
        <v>2000037182</v>
      </c>
      <c r="B322690" s="1" t="s">
        <v>266146</v>
      </c>
    </row>
    <row r="322691" spans="1:2" x14ac:dyDescent="0.3">
      <c r="A322691">
        <v>2000049526</v>
      </c>
      <c r="B322691" s="1" t="s">
        <v>266147</v>
      </c>
    </row>
    <row r="322692" spans="1:2" x14ac:dyDescent="0.3">
      <c r="A322692">
        <v>2000200347</v>
      </c>
      <c r="B322692" s="1" t="s">
        <v>309440</v>
      </c>
    </row>
    <row r="322693" spans="1:2" x14ac:dyDescent="0.3">
      <c r="A322693">
        <v>2000234594</v>
      </c>
      <c r="B322693" s="1" t="s">
        <v>266148</v>
      </c>
    </row>
    <row r="322694" spans="1:2" x14ac:dyDescent="0.3">
      <c r="A322694">
        <v>2000251794</v>
      </c>
      <c r="B322694" s="1" t="s">
        <v>229786</v>
      </c>
    </row>
    <row r="322695" spans="1:2" x14ac:dyDescent="0.3">
      <c r="A322695">
        <v>2000275129</v>
      </c>
      <c r="B322695" s="1" t="s">
        <v>266149</v>
      </c>
    </row>
    <row r="322696" spans="1:2" x14ac:dyDescent="0.3">
      <c r="A322696">
        <v>2000308112</v>
      </c>
      <c r="B322696" s="1" t="s">
        <v>266150</v>
      </c>
    </row>
    <row r="322697" spans="1:2" x14ac:dyDescent="0.3">
      <c r="A322697">
        <v>2000315982</v>
      </c>
      <c r="B322697" s="1" t="s">
        <v>266151</v>
      </c>
    </row>
    <row r="322698" spans="1:2" x14ac:dyDescent="0.3">
      <c r="A322698">
        <v>2000343059</v>
      </c>
      <c r="B322698" s="1" t="s">
        <v>266152</v>
      </c>
    </row>
    <row r="322699" spans="1:2" x14ac:dyDescent="0.3">
      <c r="A322699">
        <v>2000379013</v>
      </c>
      <c r="B322699" s="1" t="s">
        <v>266153</v>
      </c>
    </row>
    <row r="322700" spans="1:2" x14ac:dyDescent="0.3">
      <c r="A322700">
        <v>2000420454</v>
      </c>
      <c r="B322700" s="1" t="s">
        <v>266154</v>
      </c>
    </row>
    <row r="322701" spans="1:2" x14ac:dyDescent="0.3">
      <c r="A322701">
        <v>2000493839</v>
      </c>
      <c r="B322701" s="1" t="s">
        <v>266155</v>
      </c>
    </row>
    <row r="322702" spans="1:2" x14ac:dyDescent="0.3">
      <c r="A322702">
        <v>2000538138</v>
      </c>
      <c r="B322702" s="1" t="s">
        <v>266156</v>
      </c>
    </row>
    <row r="322703" spans="1:2" x14ac:dyDescent="0.3">
      <c r="A322703">
        <v>2000592413</v>
      </c>
      <c r="B322703" s="1" t="s">
        <v>266157</v>
      </c>
    </row>
    <row r="322704" spans="1:2" x14ac:dyDescent="0.3">
      <c r="A322704">
        <v>2000627078</v>
      </c>
      <c r="B322704" s="1" t="s">
        <v>266158</v>
      </c>
    </row>
    <row r="322705" spans="1:2" x14ac:dyDescent="0.3">
      <c r="A322705">
        <v>2000634163</v>
      </c>
      <c r="B322705" s="1" t="s">
        <v>266159</v>
      </c>
    </row>
    <row r="322706" spans="1:2" x14ac:dyDescent="0.3">
      <c r="A322706">
        <v>2000757250</v>
      </c>
      <c r="B322706" s="1" t="s">
        <v>309441</v>
      </c>
    </row>
    <row r="322707" spans="1:2" x14ac:dyDescent="0.3">
      <c r="A322707">
        <v>2000810729</v>
      </c>
      <c r="B322707" s="1" t="s">
        <v>309442</v>
      </c>
    </row>
    <row r="322708" spans="1:2" x14ac:dyDescent="0.3">
      <c r="A322708">
        <v>2000949336</v>
      </c>
      <c r="B322708" s="1" t="s">
        <v>266160</v>
      </c>
    </row>
    <row r="322709" spans="1:2" x14ac:dyDescent="0.3">
      <c r="A322709">
        <v>2001014364</v>
      </c>
      <c r="B322709" s="1" t="s">
        <v>309443</v>
      </c>
    </row>
    <row r="322710" spans="1:2" x14ac:dyDescent="0.3">
      <c r="A322710">
        <v>2001050413</v>
      </c>
      <c r="B322710" s="1" t="s">
        <v>309444</v>
      </c>
    </row>
    <row r="322711" spans="1:2" x14ac:dyDescent="0.3">
      <c r="A322711">
        <v>2001065913</v>
      </c>
      <c r="B322711" s="1" t="s">
        <v>266161</v>
      </c>
    </row>
    <row r="322712" spans="1:2" x14ac:dyDescent="0.3">
      <c r="A322712">
        <v>2001082846</v>
      </c>
      <c r="B322712" s="1" t="s">
        <v>183220</v>
      </c>
    </row>
    <row r="322713" spans="1:2" x14ac:dyDescent="0.3">
      <c r="A322713">
        <v>2001121324</v>
      </c>
      <c r="B322713" s="1" t="s">
        <v>266162</v>
      </c>
    </row>
    <row r="322714" spans="1:2" x14ac:dyDescent="0.3">
      <c r="A322714">
        <v>2001211650</v>
      </c>
      <c r="B322714" s="1" t="s">
        <v>266163</v>
      </c>
    </row>
    <row r="322715" spans="1:2" x14ac:dyDescent="0.3">
      <c r="A322715">
        <v>2001221751</v>
      </c>
      <c r="B322715" s="1" t="s">
        <v>266164</v>
      </c>
    </row>
    <row r="322716" spans="1:2" x14ac:dyDescent="0.3">
      <c r="A322716">
        <v>2001253360</v>
      </c>
      <c r="B322716" s="1" t="s">
        <v>266165</v>
      </c>
    </row>
    <row r="322717" spans="1:2" x14ac:dyDescent="0.3">
      <c r="A322717">
        <v>2001273060</v>
      </c>
      <c r="B322717" s="1" t="s">
        <v>266166</v>
      </c>
    </row>
    <row r="322718" spans="1:2" x14ac:dyDescent="0.3">
      <c r="A322718">
        <v>2001276029</v>
      </c>
      <c r="B322718" s="1" t="s">
        <v>266167</v>
      </c>
    </row>
    <row r="322719" spans="1:2" x14ac:dyDescent="0.3">
      <c r="A322719">
        <v>2001353837</v>
      </c>
      <c r="B322719" s="1" t="s">
        <v>266168</v>
      </c>
    </row>
    <row r="322720" spans="1:2" x14ac:dyDescent="0.3">
      <c r="A322720">
        <v>2001473515</v>
      </c>
      <c r="B322720" s="1" t="s">
        <v>266169</v>
      </c>
    </row>
    <row r="322721" spans="1:2" x14ac:dyDescent="0.3">
      <c r="A322721">
        <v>2001548114</v>
      </c>
      <c r="B322721" s="1" t="s">
        <v>266170</v>
      </c>
    </row>
    <row r="322722" spans="1:2" x14ac:dyDescent="0.3">
      <c r="A322722">
        <v>2001674778</v>
      </c>
      <c r="B322722" s="1" t="s">
        <v>266171</v>
      </c>
    </row>
    <row r="322723" spans="1:2" x14ac:dyDescent="0.3">
      <c r="A322723">
        <v>2001681131</v>
      </c>
      <c r="B322723" s="1" t="s">
        <v>266172</v>
      </c>
    </row>
    <row r="322724" spans="1:2" x14ac:dyDescent="0.3">
      <c r="A322724">
        <v>2001760801</v>
      </c>
      <c r="B322724" s="1" t="s">
        <v>266173</v>
      </c>
    </row>
    <row r="322725" spans="1:2" x14ac:dyDescent="0.3">
      <c r="A322725">
        <v>2001790849</v>
      </c>
      <c r="B322725" s="1" t="s">
        <v>266174</v>
      </c>
    </row>
    <row r="322726" spans="1:2" x14ac:dyDescent="0.3">
      <c r="A322726">
        <v>2001840831</v>
      </c>
      <c r="B322726" s="1" t="s">
        <v>309445</v>
      </c>
    </row>
    <row r="322727" spans="1:2" x14ac:dyDescent="0.3">
      <c r="A322727">
        <v>2001918596</v>
      </c>
      <c r="B322727" s="1" t="s">
        <v>309446</v>
      </c>
    </row>
    <row r="322728" spans="1:2" x14ac:dyDescent="0.3">
      <c r="A322728">
        <v>2001922923</v>
      </c>
      <c r="B322728" s="1" t="s">
        <v>266175</v>
      </c>
    </row>
    <row r="322729" spans="1:2" x14ac:dyDescent="0.3">
      <c r="A322729">
        <v>2002007093</v>
      </c>
      <c r="B322729" s="1" t="s">
        <v>266176</v>
      </c>
    </row>
    <row r="322730" spans="1:2" x14ac:dyDescent="0.3">
      <c r="A322730">
        <v>2002017689</v>
      </c>
      <c r="B322730" s="1" t="s">
        <v>266177</v>
      </c>
    </row>
    <row r="322731" spans="1:2" x14ac:dyDescent="0.3">
      <c r="A322731">
        <v>2002091596</v>
      </c>
      <c r="B322731" s="1" t="s">
        <v>266178</v>
      </c>
    </row>
    <row r="322732" spans="1:2" x14ac:dyDescent="0.3">
      <c r="A322732">
        <v>2002106051</v>
      </c>
      <c r="B322732" s="1" t="s">
        <v>266179</v>
      </c>
    </row>
    <row r="322733" spans="1:2" x14ac:dyDescent="0.3">
      <c r="A322733">
        <v>2002144677</v>
      </c>
      <c r="B322733" s="1" t="s">
        <v>266180</v>
      </c>
    </row>
    <row r="322734" spans="1:2" x14ac:dyDescent="0.3">
      <c r="A322734">
        <v>2002157414</v>
      </c>
      <c r="B322734" s="1" t="s">
        <v>266181</v>
      </c>
    </row>
    <row r="322735" spans="1:2" x14ac:dyDescent="0.3">
      <c r="A322735">
        <v>2002164673</v>
      </c>
      <c r="B322735" s="1" t="s">
        <v>160401</v>
      </c>
    </row>
    <row r="322736" spans="1:2" x14ac:dyDescent="0.3">
      <c r="A322736">
        <v>2002226515</v>
      </c>
      <c r="B322736" s="1" t="s">
        <v>266182</v>
      </c>
    </row>
    <row r="322737" spans="1:2" x14ac:dyDescent="0.3">
      <c r="A322737">
        <v>2002311461</v>
      </c>
      <c r="B322737" s="1" t="s">
        <v>266183</v>
      </c>
    </row>
    <row r="322738" spans="1:2" x14ac:dyDescent="0.3">
      <c r="A322738">
        <v>2002322413</v>
      </c>
      <c r="B322738" s="1" t="s">
        <v>309447</v>
      </c>
    </row>
    <row r="322739" spans="1:2" x14ac:dyDescent="0.3">
      <c r="A322739">
        <v>2002353659</v>
      </c>
      <c r="B322739" s="1" t="s">
        <v>266184</v>
      </c>
    </row>
    <row r="322740" spans="1:2" x14ac:dyDescent="0.3">
      <c r="A322740">
        <v>2002461541</v>
      </c>
      <c r="B322740" s="1" t="s">
        <v>203140</v>
      </c>
    </row>
    <row r="322741" spans="1:2" x14ac:dyDescent="0.3">
      <c r="A322741">
        <v>2002504257</v>
      </c>
      <c r="B322741" s="1" t="s">
        <v>266185</v>
      </c>
    </row>
    <row r="322742" spans="1:2" x14ac:dyDescent="0.3">
      <c r="A322742">
        <v>2002561483</v>
      </c>
      <c r="B322742" s="1" t="s">
        <v>266186</v>
      </c>
    </row>
    <row r="322743" spans="1:2" x14ac:dyDescent="0.3">
      <c r="A322743">
        <v>2002573479</v>
      </c>
      <c r="B322743" s="1" t="s">
        <v>266187</v>
      </c>
    </row>
    <row r="322744" spans="1:2" x14ac:dyDescent="0.3">
      <c r="A322744">
        <v>2002606136</v>
      </c>
      <c r="B322744" s="1" t="s">
        <v>266188</v>
      </c>
    </row>
    <row r="322745" spans="1:2" x14ac:dyDescent="0.3">
      <c r="A322745">
        <v>2002639149</v>
      </c>
      <c r="B322745" s="1" t="s">
        <v>266189</v>
      </c>
    </row>
    <row r="322746" spans="1:2" x14ac:dyDescent="0.3">
      <c r="A322746">
        <v>2002712139</v>
      </c>
      <c r="B322746" s="1" t="s">
        <v>266190</v>
      </c>
    </row>
    <row r="322747" spans="1:2" x14ac:dyDescent="0.3">
      <c r="A322747">
        <v>2002728552</v>
      </c>
      <c r="B322747" s="1" t="s">
        <v>109211</v>
      </c>
    </row>
    <row r="322748" spans="1:2" x14ac:dyDescent="0.3">
      <c r="A322748">
        <v>2002731108</v>
      </c>
      <c r="B322748" s="1" t="s">
        <v>266191</v>
      </c>
    </row>
    <row r="322749" spans="1:2" x14ac:dyDescent="0.3">
      <c r="A322749">
        <v>2002780246</v>
      </c>
      <c r="B322749" s="1" t="s">
        <v>266192</v>
      </c>
    </row>
    <row r="322750" spans="1:2" x14ac:dyDescent="0.3">
      <c r="A322750">
        <v>2002792839</v>
      </c>
      <c r="B322750" s="1" t="s">
        <v>266193</v>
      </c>
    </row>
    <row r="322751" spans="1:2" x14ac:dyDescent="0.3">
      <c r="A322751">
        <v>2002812476</v>
      </c>
      <c r="B322751" s="1" t="s">
        <v>266194</v>
      </c>
    </row>
    <row r="322752" spans="1:2" x14ac:dyDescent="0.3">
      <c r="A322752">
        <v>2002830263</v>
      </c>
      <c r="B322752" s="1" t="s">
        <v>266195</v>
      </c>
    </row>
    <row r="322753" spans="1:2" x14ac:dyDescent="0.3">
      <c r="A322753">
        <v>2002849355</v>
      </c>
      <c r="B322753" s="1" t="s">
        <v>266196</v>
      </c>
    </row>
    <row r="322754" spans="1:2" x14ac:dyDescent="0.3">
      <c r="A322754">
        <v>2002897238</v>
      </c>
      <c r="B322754" s="1" t="s">
        <v>266197</v>
      </c>
    </row>
    <row r="322755" spans="1:2" x14ac:dyDescent="0.3">
      <c r="A322755">
        <v>2002925611</v>
      </c>
      <c r="B322755" s="1" t="s">
        <v>266198</v>
      </c>
    </row>
    <row r="322756" spans="1:2" x14ac:dyDescent="0.3">
      <c r="A322756">
        <v>2002938900</v>
      </c>
      <c r="B322756" s="1" t="s">
        <v>266199</v>
      </c>
    </row>
    <row r="322757" spans="1:2" x14ac:dyDescent="0.3">
      <c r="A322757">
        <v>2002941104</v>
      </c>
      <c r="B322757" s="1" t="s">
        <v>309448</v>
      </c>
    </row>
    <row r="322758" spans="1:2" x14ac:dyDescent="0.3">
      <c r="A322758">
        <v>2002952631</v>
      </c>
      <c r="B322758" s="1" t="s">
        <v>266200</v>
      </c>
    </row>
    <row r="322759" spans="1:2" x14ac:dyDescent="0.3">
      <c r="A322759">
        <v>2002975857</v>
      </c>
      <c r="B322759" s="1" t="s">
        <v>46219</v>
      </c>
    </row>
    <row r="322760" spans="1:2" x14ac:dyDescent="0.3">
      <c r="A322760">
        <v>2003152574</v>
      </c>
      <c r="B322760" s="1" t="s">
        <v>266201</v>
      </c>
    </row>
    <row r="322761" spans="1:2" x14ac:dyDescent="0.3">
      <c r="A322761">
        <v>2003212660</v>
      </c>
      <c r="B322761" s="1" t="s">
        <v>266202</v>
      </c>
    </row>
    <row r="322762" spans="1:2" x14ac:dyDescent="0.3">
      <c r="A322762">
        <v>2003288943</v>
      </c>
      <c r="B322762" s="1" t="s">
        <v>266203</v>
      </c>
    </row>
    <row r="322763" spans="1:2" x14ac:dyDescent="0.3">
      <c r="A322763">
        <v>2003342135</v>
      </c>
      <c r="B322763" s="1" t="s">
        <v>266204</v>
      </c>
    </row>
    <row r="322764" spans="1:2" x14ac:dyDescent="0.3">
      <c r="A322764">
        <v>2003370244</v>
      </c>
      <c r="B322764" s="1" t="s">
        <v>266205</v>
      </c>
    </row>
    <row r="322765" spans="1:2" x14ac:dyDescent="0.3">
      <c r="A322765">
        <v>2003396998</v>
      </c>
      <c r="B322765" s="1" t="s">
        <v>309449</v>
      </c>
    </row>
    <row r="322766" spans="1:2" x14ac:dyDescent="0.3">
      <c r="A322766">
        <v>2003489413</v>
      </c>
      <c r="B322766" s="1" t="s">
        <v>309450</v>
      </c>
    </row>
    <row r="322767" spans="1:2" x14ac:dyDescent="0.3">
      <c r="A322767">
        <v>2003518277</v>
      </c>
      <c r="B322767" s="1" t="s">
        <v>266206</v>
      </c>
    </row>
    <row r="322768" spans="1:2" x14ac:dyDescent="0.3">
      <c r="A322768">
        <v>2003522130</v>
      </c>
      <c r="B322768" s="1" t="s">
        <v>206719</v>
      </c>
    </row>
    <row r="322769" spans="1:2" x14ac:dyDescent="0.3">
      <c r="A322769">
        <v>2003522529</v>
      </c>
      <c r="B322769" s="1" t="s">
        <v>266207</v>
      </c>
    </row>
    <row r="322770" spans="1:2" x14ac:dyDescent="0.3">
      <c r="A322770">
        <v>2003549398</v>
      </c>
      <c r="B322770" s="1" t="s">
        <v>266208</v>
      </c>
    </row>
    <row r="322771" spans="1:2" x14ac:dyDescent="0.3">
      <c r="A322771">
        <v>2003572923</v>
      </c>
      <c r="B322771" s="1" t="s">
        <v>266209</v>
      </c>
    </row>
    <row r="322772" spans="1:2" x14ac:dyDescent="0.3">
      <c r="A322772">
        <v>2003634127</v>
      </c>
      <c r="B322772" s="1" t="s">
        <v>266210</v>
      </c>
    </row>
    <row r="322773" spans="1:2" x14ac:dyDescent="0.3">
      <c r="A322773">
        <v>2003663736</v>
      </c>
      <c r="B322773" s="1" t="s">
        <v>266211</v>
      </c>
    </row>
    <row r="322774" spans="1:2" x14ac:dyDescent="0.3">
      <c r="A322774">
        <v>2003676185</v>
      </c>
      <c r="B322774" s="1" t="s">
        <v>266212</v>
      </c>
    </row>
    <row r="322775" spans="1:2" x14ac:dyDescent="0.3">
      <c r="A322775">
        <v>2003700600</v>
      </c>
      <c r="B322775" s="1" t="s">
        <v>266213</v>
      </c>
    </row>
    <row r="322776" spans="1:2" x14ac:dyDescent="0.3">
      <c r="A322776">
        <v>2003717901</v>
      </c>
      <c r="B322776" s="1" t="s">
        <v>266214</v>
      </c>
    </row>
    <row r="322777" spans="1:2" x14ac:dyDescent="0.3">
      <c r="A322777">
        <v>2003724827</v>
      </c>
      <c r="B322777" s="1" t="s">
        <v>266215</v>
      </c>
    </row>
    <row r="322778" spans="1:2" x14ac:dyDescent="0.3">
      <c r="A322778">
        <v>2003731936</v>
      </c>
      <c r="B322778" s="1" t="s">
        <v>266216</v>
      </c>
    </row>
    <row r="322779" spans="1:2" x14ac:dyDescent="0.3">
      <c r="A322779">
        <v>2003739536</v>
      </c>
      <c r="B322779" s="1" t="s">
        <v>309451</v>
      </c>
    </row>
    <row r="322780" spans="1:2" x14ac:dyDescent="0.3">
      <c r="A322780">
        <v>2003754392</v>
      </c>
      <c r="B322780" s="1" t="s">
        <v>266217</v>
      </c>
    </row>
    <row r="322781" spans="1:2" x14ac:dyDescent="0.3">
      <c r="A322781">
        <v>2003837054</v>
      </c>
      <c r="B322781" s="1" t="s">
        <v>266218</v>
      </c>
    </row>
    <row r="322782" spans="1:2" x14ac:dyDescent="0.3">
      <c r="A322782">
        <v>2003862234</v>
      </c>
      <c r="B322782" s="1" t="s">
        <v>266219</v>
      </c>
    </row>
    <row r="322783" spans="1:2" x14ac:dyDescent="0.3">
      <c r="A322783">
        <v>2003875272</v>
      </c>
      <c r="B322783" s="1" t="s">
        <v>266220</v>
      </c>
    </row>
    <row r="322784" spans="1:2" x14ac:dyDescent="0.3">
      <c r="A322784">
        <v>2003954275</v>
      </c>
      <c r="B322784" s="1" t="s">
        <v>266221</v>
      </c>
    </row>
    <row r="322785" spans="1:2" x14ac:dyDescent="0.3">
      <c r="A322785">
        <v>2003961287</v>
      </c>
      <c r="B322785" s="1" t="s">
        <v>266222</v>
      </c>
    </row>
    <row r="322786" spans="1:2" x14ac:dyDescent="0.3">
      <c r="A322786">
        <v>2003983126</v>
      </c>
      <c r="B322786" s="1" t="s">
        <v>266223</v>
      </c>
    </row>
    <row r="322787" spans="1:2" x14ac:dyDescent="0.3">
      <c r="A322787">
        <v>2003992426</v>
      </c>
      <c r="B322787" s="1" t="s">
        <v>266224</v>
      </c>
    </row>
    <row r="322788" spans="1:2" x14ac:dyDescent="0.3">
      <c r="A322788">
        <v>2004067066</v>
      </c>
      <c r="B322788" s="1" t="s">
        <v>266225</v>
      </c>
    </row>
    <row r="322789" spans="1:2" x14ac:dyDescent="0.3">
      <c r="A322789">
        <v>2004089053</v>
      </c>
      <c r="B322789" s="1" t="s">
        <v>266226</v>
      </c>
    </row>
    <row r="322790" spans="1:2" x14ac:dyDescent="0.3">
      <c r="A322790">
        <v>2004132260</v>
      </c>
      <c r="B322790" s="1" t="s">
        <v>266227</v>
      </c>
    </row>
    <row r="322791" spans="1:2" x14ac:dyDescent="0.3">
      <c r="A322791">
        <v>2004133457</v>
      </c>
      <c r="B322791" s="1" t="s">
        <v>266228</v>
      </c>
    </row>
    <row r="322792" spans="1:2" x14ac:dyDescent="0.3">
      <c r="A322792">
        <v>2004138793</v>
      </c>
      <c r="B322792" s="1" t="s">
        <v>266229</v>
      </c>
    </row>
    <row r="322793" spans="1:2" x14ac:dyDescent="0.3">
      <c r="A322793">
        <v>2004198730</v>
      </c>
      <c r="B322793" s="1" t="s">
        <v>266230</v>
      </c>
    </row>
    <row r="322794" spans="1:2" x14ac:dyDescent="0.3">
      <c r="A322794">
        <v>2004256020</v>
      </c>
      <c r="B322794" s="1" t="s">
        <v>266231</v>
      </c>
    </row>
    <row r="322795" spans="1:2" x14ac:dyDescent="0.3">
      <c r="A322795">
        <v>2004338329</v>
      </c>
      <c r="B322795" s="1" t="s">
        <v>149091</v>
      </c>
    </row>
    <row r="322796" spans="1:2" x14ac:dyDescent="0.3">
      <c r="A322796">
        <v>2004439423</v>
      </c>
      <c r="B322796" s="1" t="s">
        <v>266232</v>
      </c>
    </row>
    <row r="322797" spans="1:2" x14ac:dyDescent="0.3">
      <c r="A322797">
        <v>2004447468</v>
      </c>
      <c r="B322797" s="1" t="s">
        <v>266233</v>
      </c>
    </row>
    <row r="322798" spans="1:2" x14ac:dyDescent="0.3">
      <c r="A322798">
        <v>2004488656</v>
      </c>
      <c r="B322798" s="1" t="s">
        <v>266234</v>
      </c>
    </row>
    <row r="322799" spans="1:2" x14ac:dyDescent="0.3">
      <c r="A322799">
        <v>2004544172</v>
      </c>
      <c r="B322799" s="1" t="s">
        <v>266235</v>
      </c>
    </row>
    <row r="322800" spans="1:2" x14ac:dyDescent="0.3">
      <c r="A322800">
        <v>2004569087</v>
      </c>
      <c r="B322800" s="1" t="s">
        <v>266236</v>
      </c>
    </row>
    <row r="322801" spans="1:2" x14ac:dyDescent="0.3">
      <c r="A322801">
        <v>2004583510</v>
      </c>
      <c r="B322801" s="1" t="s">
        <v>266237</v>
      </c>
    </row>
    <row r="322802" spans="1:2" x14ac:dyDescent="0.3">
      <c r="A322802">
        <v>2004600040</v>
      </c>
      <c r="B322802" s="1" t="s">
        <v>309452</v>
      </c>
    </row>
    <row r="322803" spans="1:2" x14ac:dyDescent="0.3">
      <c r="A322803">
        <v>2004611165</v>
      </c>
      <c r="B322803" s="1" t="s">
        <v>145154</v>
      </c>
    </row>
    <row r="322804" spans="1:2" x14ac:dyDescent="0.3">
      <c r="A322804">
        <v>2004614685</v>
      </c>
      <c r="B322804" s="1" t="s">
        <v>266238</v>
      </c>
    </row>
    <row r="322805" spans="1:2" x14ac:dyDescent="0.3">
      <c r="A322805">
        <v>2004647128</v>
      </c>
      <c r="B322805" s="1" t="s">
        <v>266239</v>
      </c>
    </row>
    <row r="322806" spans="1:2" x14ac:dyDescent="0.3">
      <c r="A322806">
        <v>2004676725</v>
      </c>
      <c r="B322806" s="1" t="s">
        <v>266240</v>
      </c>
    </row>
    <row r="322807" spans="1:2" x14ac:dyDescent="0.3">
      <c r="A322807">
        <v>2004698513</v>
      </c>
      <c r="B322807" s="1" t="s">
        <v>266241</v>
      </c>
    </row>
    <row r="322808" spans="1:2" x14ac:dyDescent="0.3">
      <c r="A322808">
        <v>2004784986</v>
      </c>
      <c r="B322808" s="1" t="s">
        <v>266242</v>
      </c>
    </row>
    <row r="322809" spans="1:2" x14ac:dyDescent="0.3">
      <c r="A322809">
        <v>2004820408</v>
      </c>
      <c r="B322809" s="1" t="s">
        <v>266243</v>
      </c>
    </row>
    <row r="322810" spans="1:2" x14ac:dyDescent="0.3">
      <c r="A322810">
        <v>2004835548</v>
      </c>
      <c r="B322810" s="1" t="s">
        <v>266244</v>
      </c>
    </row>
    <row r="322811" spans="1:2" x14ac:dyDescent="0.3">
      <c r="A322811">
        <v>2004847304</v>
      </c>
      <c r="B322811" s="1" t="s">
        <v>266245</v>
      </c>
    </row>
    <row r="322812" spans="1:2" x14ac:dyDescent="0.3">
      <c r="A322812">
        <v>2004853943</v>
      </c>
      <c r="B322812" s="1" t="s">
        <v>266246</v>
      </c>
    </row>
    <row r="322813" spans="1:2" x14ac:dyDescent="0.3">
      <c r="A322813">
        <v>2004857691</v>
      </c>
      <c r="B322813" s="1" t="s">
        <v>309453</v>
      </c>
    </row>
    <row r="322814" spans="1:2" x14ac:dyDescent="0.3">
      <c r="A322814">
        <v>2004864003</v>
      </c>
      <c r="B322814" s="1" t="s">
        <v>266247</v>
      </c>
    </row>
    <row r="322815" spans="1:2" x14ac:dyDescent="0.3">
      <c r="A322815">
        <v>2004942297</v>
      </c>
      <c r="B322815" s="1" t="s">
        <v>309454</v>
      </c>
    </row>
    <row r="322816" spans="1:2" x14ac:dyDescent="0.3">
      <c r="A322816">
        <v>2005029564</v>
      </c>
      <c r="B322816" s="1" t="s">
        <v>266248</v>
      </c>
    </row>
    <row r="322817" spans="1:2" x14ac:dyDescent="0.3">
      <c r="A322817">
        <v>2005037818</v>
      </c>
      <c r="B322817" s="1" t="s">
        <v>235210</v>
      </c>
    </row>
    <row r="322818" spans="1:2" x14ac:dyDescent="0.3">
      <c r="A322818">
        <v>2005051519</v>
      </c>
      <c r="B322818" s="1" t="s">
        <v>266249</v>
      </c>
    </row>
    <row r="322819" spans="1:2" x14ac:dyDescent="0.3">
      <c r="A322819">
        <v>2005094886</v>
      </c>
      <c r="B322819" s="1" t="s">
        <v>266250</v>
      </c>
    </row>
    <row r="322820" spans="1:2" x14ac:dyDescent="0.3">
      <c r="A322820">
        <v>2005110739</v>
      </c>
      <c r="B322820" s="1" t="s">
        <v>309455</v>
      </c>
    </row>
    <row r="322821" spans="1:2" x14ac:dyDescent="0.3">
      <c r="A322821">
        <v>2005119084</v>
      </c>
      <c r="B322821" s="1" t="s">
        <v>266251</v>
      </c>
    </row>
    <row r="322822" spans="1:2" x14ac:dyDescent="0.3">
      <c r="A322822">
        <v>2005126507</v>
      </c>
      <c r="B322822" s="1" t="s">
        <v>309456</v>
      </c>
    </row>
    <row r="322823" spans="1:2" x14ac:dyDescent="0.3">
      <c r="A322823">
        <v>2005141808</v>
      </c>
      <c r="B322823" s="1" t="s">
        <v>266252</v>
      </c>
    </row>
    <row r="322824" spans="1:2" x14ac:dyDescent="0.3">
      <c r="A322824">
        <v>2005176690</v>
      </c>
      <c r="B322824" s="1" t="s">
        <v>266253</v>
      </c>
    </row>
    <row r="322825" spans="1:2" x14ac:dyDescent="0.3">
      <c r="A322825">
        <v>2005184895</v>
      </c>
      <c r="B322825" s="1" t="s">
        <v>309457</v>
      </c>
    </row>
    <row r="322826" spans="1:2" x14ac:dyDescent="0.3">
      <c r="A322826">
        <v>2005215635</v>
      </c>
      <c r="B322826" s="1" t="s">
        <v>266254</v>
      </c>
    </row>
    <row r="322827" spans="1:2" x14ac:dyDescent="0.3">
      <c r="A322827">
        <v>2005225377</v>
      </c>
      <c r="B322827" s="1" t="s">
        <v>309458</v>
      </c>
    </row>
    <row r="322828" spans="1:2" x14ac:dyDescent="0.3">
      <c r="A322828">
        <v>2005233564</v>
      </c>
      <c r="B322828" s="1" t="s">
        <v>4626</v>
      </c>
    </row>
    <row r="322829" spans="1:2" x14ac:dyDescent="0.3">
      <c r="A322829">
        <v>2005250688</v>
      </c>
      <c r="B322829" s="1" t="s">
        <v>266255</v>
      </c>
    </row>
    <row r="322830" spans="1:2" x14ac:dyDescent="0.3">
      <c r="A322830">
        <v>2005250838</v>
      </c>
      <c r="B322830" s="1" t="s">
        <v>266256</v>
      </c>
    </row>
    <row r="322831" spans="1:2" x14ac:dyDescent="0.3">
      <c r="A322831">
        <v>2005258104</v>
      </c>
      <c r="B322831" s="1" t="s">
        <v>266257</v>
      </c>
    </row>
    <row r="322832" spans="1:2" x14ac:dyDescent="0.3">
      <c r="A322832">
        <v>2005370239</v>
      </c>
      <c r="B322832" s="1" t="s">
        <v>266258</v>
      </c>
    </row>
    <row r="322833" spans="1:2" x14ac:dyDescent="0.3">
      <c r="A322833">
        <v>2005374021</v>
      </c>
      <c r="B322833" s="1" t="s">
        <v>266259</v>
      </c>
    </row>
    <row r="322834" spans="1:2" x14ac:dyDescent="0.3">
      <c r="A322834">
        <v>2005419420</v>
      </c>
      <c r="B322834" s="1" t="s">
        <v>266260</v>
      </c>
    </row>
    <row r="322835" spans="1:2" x14ac:dyDescent="0.3">
      <c r="A322835">
        <v>2005434669</v>
      </c>
      <c r="B322835" s="1" t="s">
        <v>46344</v>
      </c>
    </row>
    <row r="322836" spans="1:2" x14ac:dyDescent="0.3">
      <c r="A322836">
        <v>2005442583</v>
      </c>
      <c r="B322836" s="1" t="s">
        <v>266261</v>
      </c>
    </row>
    <row r="322837" spans="1:2" x14ac:dyDescent="0.3">
      <c r="A322837">
        <v>2005453170</v>
      </c>
      <c r="B322837" s="1" t="s">
        <v>266262</v>
      </c>
    </row>
    <row r="322838" spans="1:2" x14ac:dyDescent="0.3">
      <c r="A322838">
        <v>2005466650</v>
      </c>
      <c r="B322838" s="1" t="s">
        <v>266263</v>
      </c>
    </row>
    <row r="322839" spans="1:2" x14ac:dyDescent="0.3">
      <c r="A322839">
        <v>2005487843</v>
      </c>
      <c r="B322839" s="1" t="s">
        <v>57516</v>
      </c>
    </row>
    <row r="322840" spans="1:2" x14ac:dyDescent="0.3">
      <c r="A322840">
        <v>2005492339</v>
      </c>
      <c r="B322840" s="1" t="s">
        <v>266264</v>
      </c>
    </row>
    <row r="322841" spans="1:2" x14ac:dyDescent="0.3">
      <c r="A322841">
        <v>2005495935</v>
      </c>
      <c r="B322841" s="1" t="s">
        <v>266265</v>
      </c>
    </row>
    <row r="322842" spans="1:2" x14ac:dyDescent="0.3">
      <c r="A322842">
        <v>2005524140</v>
      </c>
      <c r="B322842" s="1" t="s">
        <v>266266</v>
      </c>
    </row>
    <row r="322843" spans="1:2" x14ac:dyDescent="0.3">
      <c r="A322843">
        <v>2005609979</v>
      </c>
      <c r="B322843" s="1" t="s">
        <v>266267</v>
      </c>
    </row>
    <row r="322844" spans="1:2" x14ac:dyDescent="0.3">
      <c r="A322844">
        <v>2005669084</v>
      </c>
      <c r="B322844" s="1" t="s">
        <v>266268</v>
      </c>
    </row>
    <row r="322845" spans="1:2" x14ac:dyDescent="0.3">
      <c r="A322845">
        <v>2005674444</v>
      </c>
      <c r="B322845" s="1" t="s">
        <v>309459</v>
      </c>
    </row>
    <row r="322846" spans="1:2" x14ac:dyDescent="0.3">
      <c r="A322846">
        <v>2005780124</v>
      </c>
      <c r="B322846" s="1" t="s">
        <v>266269</v>
      </c>
    </row>
    <row r="322847" spans="1:2" x14ac:dyDescent="0.3">
      <c r="A322847">
        <v>2005830878</v>
      </c>
      <c r="B322847" s="1" t="s">
        <v>309460</v>
      </c>
    </row>
    <row r="322848" spans="1:2" x14ac:dyDescent="0.3">
      <c r="A322848">
        <v>2005862700</v>
      </c>
      <c r="B322848" s="1" t="s">
        <v>266270</v>
      </c>
    </row>
    <row r="322849" spans="1:2" x14ac:dyDescent="0.3">
      <c r="A322849">
        <v>2005882612</v>
      </c>
      <c r="B322849" s="1" t="s">
        <v>266271</v>
      </c>
    </row>
    <row r="322850" spans="1:2" x14ac:dyDescent="0.3">
      <c r="A322850">
        <v>2005911796</v>
      </c>
      <c r="B322850" s="1" t="s">
        <v>266272</v>
      </c>
    </row>
    <row r="322851" spans="1:2" x14ac:dyDescent="0.3">
      <c r="A322851">
        <v>2005958395</v>
      </c>
      <c r="B322851" s="1" t="s">
        <v>266273</v>
      </c>
    </row>
    <row r="322852" spans="1:2" x14ac:dyDescent="0.3">
      <c r="A322852">
        <v>2006024712</v>
      </c>
      <c r="B322852" s="1" t="s">
        <v>266274</v>
      </c>
    </row>
    <row r="322853" spans="1:2" x14ac:dyDescent="0.3">
      <c r="A322853">
        <v>2006034915</v>
      </c>
      <c r="B322853" s="1" t="s">
        <v>266275</v>
      </c>
    </row>
    <row r="322854" spans="1:2" x14ac:dyDescent="0.3">
      <c r="A322854">
        <v>2006049743</v>
      </c>
      <c r="B322854" s="1" t="s">
        <v>309461</v>
      </c>
    </row>
    <row r="322855" spans="1:2" x14ac:dyDescent="0.3">
      <c r="A322855">
        <v>2006112637</v>
      </c>
      <c r="B322855" s="1" t="s">
        <v>266276</v>
      </c>
    </row>
    <row r="322856" spans="1:2" x14ac:dyDescent="0.3">
      <c r="A322856">
        <v>2006113706</v>
      </c>
      <c r="B322856" s="1" t="s">
        <v>266277</v>
      </c>
    </row>
    <row r="322857" spans="1:2" x14ac:dyDescent="0.3">
      <c r="A322857">
        <v>2006134583</v>
      </c>
      <c r="B322857" s="1" t="s">
        <v>266278</v>
      </c>
    </row>
    <row r="322858" spans="1:2" x14ac:dyDescent="0.3">
      <c r="A322858">
        <v>2006178731</v>
      </c>
      <c r="B322858" s="1" t="s">
        <v>266279</v>
      </c>
    </row>
    <row r="322859" spans="1:2" x14ac:dyDescent="0.3">
      <c r="A322859">
        <v>2006185274</v>
      </c>
      <c r="B322859" s="1" t="s">
        <v>139800</v>
      </c>
    </row>
    <row r="322860" spans="1:2" x14ac:dyDescent="0.3">
      <c r="A322860">
        <v>2006203060</v>
      </c>
      <c r="B322860" s="1" t="s">
        <v>309462</v>
      </c>
    </row>
    <row r="322861" spans="1:2" x14ac:dyDescent="0.3">
      <c r="A322861">
        <v>2006377430</v>
      </c>
      <c r="B322861" s="1" t="s">
        <v>266280</v>
      </c>
    </row>
    <row r="322862" spans="1:2" x14ac:dyDescent="0.3">
      <c r="A322862">
        <v>2006389230</v>
      </c>
      <c r="B322862" s="1" t="s">
        <v>266281</v>
      </c>
    </row>
    <row r="322863" spans="1:2" x14ac:dyDescent="0.3">
      <c r="A322863">
        <v>2006400348</v>
      </c>
      <c r="B322863" s="1" t="s">
        <v>266282</v>
      </c>
    </row>
    <row r="322864" spans="1:2" x14ac:dyDescent="0.3">
      <c r="A322864">
        <v>2006481474</v>
      </c>
      <c r="B322864" s="1" t="s">
        <v>266283</v>
      </c>
    </row>
    <row r="322865" spans="1:2" x14ac:dyDescent="0.3">
      <c r="A322865">
        <v>2006554309</v>
      </c>
      <c r="B322865" s="1" t="s">
        <v>266284</v>
      </c>
    </row>
    <row r="322866" spans="1:2" x14ac:dyDescent="0.3">
      <c r="A322866">
        <v>2006642929</v>
      </c>
      <c r="B322866" s="1" t="s">
        <v>266285</v>
      </c>
    </row>
    <row r="322867" spans="1:2" x14ac:dyDescent="0.3">
      <c r="A322867">
        <v>2006658304</v>
      </c>
      <c r="B322867" s="1" t="s">
        <v>266286</v>
      </c>
    </row>
    <row r="322868" spans="1:2" x14ac:dyDescent="0.3">
      <c r="A322868">
        <v>2006670499</v>
      </c>
      <c r="B322868" s="1" t="s">
        <v>309463</v>
      </c>
    </row>
    <row r="322869" spans="1:2" x14ac:dyDescent="0.3">
      <c r="A322869">
        <v>2006691056</v>
      </c>
      <c r="B322869" s="1" t="s">
        <v>2904</v>
      </c>
    </row>
    <row r="322870" spans="1:2" x14ac:dyDescent="0.3">
      <c r="A322870">
        <v>2006691657</v>
      </c>
      <c r="B322870" s="1" t="s">
        <v>266287</v>
      </c>
    </row>
    <row r="322871" spans="1:2" x14ac:dyDescent="0.3">
      <c r="A322871">
        <v>2006703774</v>
      </c>
      <c r="B322871" s="1" t="s">
        <v>266288</v>
      </c>
    </row>
    <row r="322872" spans="1:2" x14ac:dyDescent="0.3">
      <c r="A322872">
        <v>2006751766</v>
      </c>
      <c r="B322872" s="1" t="s">
        <v>266289</v>
      </c>
    </row>
    <row r="322873" spans="1:2" x14ac:dyDescent="0.3">
      <c r="A322873">
        <v>2006766144</v>
      </c>
      <c r="B322873" s="1" t="s">
        <v>309464</v>
      </c>
    </row>
    <row r="322874" spans="1:2" x14ac:dyDescent="0.3">
      <c r="A322874">
        <v>2006882981</v>
      </c>
      <c r="B322874" s="1" t="s">
        <v>266290</v>
      </c>
    </row>
    <row r="322875" spans="1:2" x14ac:dyDescent="0.3">
      <c r="A322875">
        <v>2006905915</v>
      </c>
      <c r="B322875" s="1" t="s">
        <v>266291</v>
      </c>
    </row>
    <row r="322876" spans="1:2" x14ac:dyDescent="0.3">
      <c r="A322876">
        <v>2006941781</v>
      </c>
      <c r="B322876" s="1" t="s">
        <v>266292</v>
      </c>
    </row>
    <row r="322877" spans="1:2" x14ac:dyDescent="0.3">
      <c r="A322877">
        <v>2006956107</v>
      </c>
      <c r="B322877" s="1" t="s">
        <v>266293</v>
      </c>
    </row>
    <row r="322878" spans="1:2" x14ac:dyDescent="0.3">
      <c r="A322878">
        <v>2006960500</v>
      </c>
      <c r="B322878" s="1" t="s">
        <v>266294</v>
      </c>
    </row>
    <row r="322879" spans="1:2" x14ac:dyDescent="0.3">
      <c r="A322879">
        <v>2007022810</v>
      </c>
      <c r="B322879" s="1" t="s">
        <v>266295</v>
      </c>
    </row>
    <row r="322880" spans="1:2" x14ac:dyDescent="0.3">
      <c r="A322880">
        <v>2007140099</v>
      </c>
      <c r="B322880" s="1" t="s">
        <v>266296</v>
      </c>
    </row>
    <row r="322881" spans="1:2" x14ac:dyDescent="0.3">
      <c r="A322881">
        <v>2007208036</v>
      </c>
      <c r="B322881" s="1" t="s">
        <v>266297</v>
      </c>
    </row>
    <row r="322882" spans="1:2" x14ac:dyDescent="0.3">
      <c r="A322882">
        <v>2007226943</v>
      </c>
      <c r="B322882" s="1" t="s">
        <v>266298</v>
      </c>
    </row>
    <row r="322883" spans="1:2" x14ac:dyDescent="0.3">
      <c r="A322883">
        <v>2007242859</v>
      </c>
      <c r="B322883" s="1" t="s">
        <v>266299</v>
      </c>
    </row>
    <row r="322884" spans="1:2" x14ac:dyDescent="0.3">
      <c r="A322884">
        <v>2007267346</v>
      </c>
      <c r="B322884" s="1" t="s">
        <v>266300</v>
      </c>
    </row>
    <row r="322885" spans="1:2" x14ac:dyDescent="0.3">
      <c r="A322885">
        <v>2007300679</v>
      </c>
      <c r="B322885" s="1" t="s">
        <v>266301</v>
      </c>
    </row>
    <row r="322886" spans="1:2" x14ac:dyDescent="0.3">
      <c r="A322886">
        <v>2007325499</v>
      </c>
      <c r="B322886" s="1" t="s">
        <v>266302</v>
      </c>
    </row>
    <row r="322887" spans="1:2" x14ac:dyDescent="0.3">
      <c r="A322887">
        <v>2007410139</v>
      </c>
      <c r="B322887" s="1" t="s">
        <v>309465</v>
      </c>
    </row>
    <row r="322888" spans="1:2" x14ac:dyDescent="0.3">
      <c r="A322888">
        <v>2007414014</v>
      </c>
      <c r="B322888" s="1" t="s">
        <v>266303</v>
      </c>
    </row>
    <row r="322889" spans="1:2" x14ac:dyDescent="0.3">
      <c r="A322889">
        <v>2007566361</v>
      </c>
      <c r="B322889" s="1" t="s">
        <v>266304</v>
      </c>
    </row>
    <row r="322890" spans="1:2" x14ac:dyDescent="0.3">
      <c r="A322890">
        <v>2007632119</v>
      </c>
      <c r="B322890" s="1" t="s">
        <v>266305</v>
      </c>
    </row>
    <row r="322891" spans="1:2" x14ac:dyDescent="0.3">
      <c r="A322891">
        <v>2007653264</v>
      </c>
      <c r="B322891" s="1" t="s">
        <v>266306</v>
      </c>
    </row>
    <row r="322892" spans="1:2" x14ac:dyDescent="0.3">
      <c r="A322892">
        <v>2007828861</v>
      </c>
      <c r="B322892" s="1" t="s">
        <v>266307</v>
      </c>
    </row>
    <row r="322893" spans="1:2" x14ac:dyDescent="0.3">
      <c r="A322893">
        <v>2007893959</v>
      </c>
      <c r="B322893" s="1" t="s">
        <v>266308</v>
      </c>
    </row>
    <row r="322894" spans="1:2" x14ac:dyDescent="0.3">
      <c r="A322894">
        <v>2007936461</v>
      </c>
      <c r="B322894" s="1" t="s">
        <v>266309</v>
      </c>
    </row>
    <row r="322895" spans="1:2" x14ac:dyDescent="0.3">
      <c r="A322895">
        <v>2007947394</v>
      </c>
      <c r="B322895" s="1" t="s">
        <v>309466</v>
      </c>
    </row>
    <row r="322896" spans="1:2" x14ac:dyDescent="0.3">
      <c r="A322896">
        <v>2008012338</v>
      </c>
      <c r="B322896" s="1" t="s">
        <v>266310</v>
      </c>
    </row>
    <row r="322897" spans="1:2" x14ac:dyDescent="0.3">
      <c r="A322897">
        <v>2008015852</v>
      </c>
      <c r="B322897" s="1" t="s">
        <v>266311</v>
      </c>
    </row>
    <row r="322898" spans="1:2" x14ac:dyDescent="0.3">
      <c r="A322898">
        <v>2008113420</v>
      </c>
      <c r="B322898" s="1" t="s">
        <v>266312</v>
      </c>
    </row>
    <row r="322899" spans="1:2" x14ac:dyDescent="0.3">
      <c r="A322899">
        <v>2008113471</v>
      </c>
      <c r="B322899" s="1" t="s">
        <v>266313</v>
      </c>
    </row>
    <row r="322900" spans="1:2" x14ac:dyDescent="0.3">
      <c r="A322900">
        <v>2008121000</v>
      </c>
      <c r="B322900" s="1" t="s">
        <v>266314</v>
      </c>
    </row>
    <row r="322901" spans="1:2" x14ac:dyDescent="0.3">
      <c r="A322901">
        <v>2008159735</v>
      </c>
      <c r="B322901" s="1" t="s">
        <v>266315</v>
      </c>
    </row>
    <row r="322902" spans="1:2" x14ac:dyDescent="0.3">
      <c r="A322902">
        <v>2008243705</v>
      </c>
      <c r="B322902" s="1" t="s">
        <v>266316</v>
      </c>
    </row>
    <row r="322903" spans="1:2" x14ac:dyDescent="0.3">
      <c r="A322903">
        <v>2008354553</v>
      </c>
      <c r="B322903" s="1" t="s">
        <v>266317</v>
      </c>
    </row>
    <row r="322904" spans="1:2" x14ac:dyDescent="0.3">
      <c r="A322904">
        <v>2008358155</v>
      </c>
      <c r="B322904" s="1" t="s">
        <v>266318</v>
      </c>
    </row>
    <row r="322905" spans="1:2" x14ac:dyDescent="0.3">
      <c r="A322905">
        <v>2008373417</v>
      </c>
      <c r="B322905" s="1" t="s">
        <v>266319</v>
      </c>
    </row>
    <row r="322906" spans="1:2" x14ac:dyDescent="0.3">
      <c r="A322906">
        <v>2008392919</v>
      </c>
      <c r="B322906" s="1" t="s">
        <v>266320</v>
      </c>
    </row>
    <row r="322907" spans="1:2" x14ac:dyDescent="0.3">
      <c r="A322907">
        <v>2008512761</v>
      </c>
      <c r="B322907" s="1" t="s">
        <v>266321</v>
      </c>
    </row>
    <row r="322908" spans="1:2" x14ac:dyDescent="0.3">
      <c r="A322908">
        <v>2008517503</v>
      </c>
      <c r="B322908" s="1" t="s">
        <v>266322</v>
      </c>
    </row>
    <row r="322909" spans="1:2" x14ac:dyDescent="0.3">
      <c r="A322909">
        <v>2008598431</v>
      </c>
      <c r="B322909" s="1" t="s">
        <v>266323</v>
      </c>
    </row>
    <row r="322910" spans="1:2" x14ac:dyDescent="0.3">
      <c r="A322910">
        <v>2008710222</v>
      </c>
      <c r="B322910" s="1" t="s">
        <v>266324</v>
      </c>
    </row>
    <row r="322911" spans="1:2" x14ac:dyDescent="0.3">
      <c r="A322911">
        <v>2008776920</v>
      </c>
      <c r="B322911" s="1" t="s">
        <v>266325</v>
      </c>
    </row>
    <row r="322912" spans="1:2" x14ac:dyDescent="0.3">
      <c r="A322912">
        <v>2008806382</v>
      </c>
      <c r="B322912" s="1" t="s">
        <v>266326</v>
      </c>
    </row>
    <row r="322913" spans="1:2" x14ac:dyDescent="0.3">
      <c r="A322913">
        <v>2008834284</v>
      </c>
      <c r="B322913" s="1" t="s">
        <v>119402</v>
      </c>
    </row>
    <row r="322914" spans="1:2" x14ac:dyDescent="0.3">
      <c r="A322914">
        <v>2008856656</v>
      </c>
      <c r="B322914" s="1" t="s">
        <v>266327</v>
      </c>
    </row>
    <row r="322915" spans="1:2" x14ac:dyDescent="0.3">
      <c r="A322915">
        <v>2008872986</v>
      </c>
      <c r="B322915" s="1" t="s">
        <v>266328</v>
      </c>
    </row>
    <row r="322916" spans="1:2" x14ac:dyDescent="0.3">
      <c r="A322916">
        <v>2008878417</v>
      </c>
      <c r="B322916" s="1" t="s">
        <v>266329</v>
      </c>
    </row>
    <row r="322917" spans="1:2" x14ac:dyDescent="0.3">
      <c r="A322917">
        <v>2008879049</v>
      </c>
      <c r="B322917" s="1" t="s">
        <v>266330</v>
      </c>
    </row>
    <row r="322918" spans="1:2" x14ac:dyDescent="0.3">
      <c r="A322918">
        <v>2008926450</v>
      </c>
      <c r="B322918" s="1" t="s">
        <v>266331</v>
      </c>
    </row>
    <row r="322919" spans="1:2" x14ac:dyDescent="0.3">
      <c r="A322919">
        <v>2008981506</v>
      </c>
      <c r="B322919" s="1" t="s">
        <v>266332</v>
      </c>
    </row>
    <row r="322920" spans="1:2" x14ac:dyDescent="0.3">
      <c r="A322920">
        <v>2008989245</v>
      </c>
      <c r="B322920" s="1" t="s">
        <v>266333</v>
      </c>
    </row>
    <row r="322921" spans="1:2" x14ac:dyDescent="0.3">
      <c r="A322921">
        <v>2009022918</v>
      </c>
      <c r="B322921" s="1" t="s">
        <v>266334</v>
      </c>
    </row>
    <row r="322922" spans="1:2" x14ac:dyDescent="0.3">
      <c r="A322922">
        <v>2009048510</v>
      </c>
      <c r="B322922" s="1" t="s">
        <v>309467</v>
      </c>
    </row>
    <row r="322923" spans="1:2" x14ac:dyDescent="0.3">
      <c r="A322923">
        <v>2009113676</v>
      </c>
      <c r="B322923" s="1" t="s">
        <v>266335</v>
      </c>
    </row>
    <row r="322924" spans="1:2" x14ac:dyDescent="0.3">
      <c r="A322924">
        <v>2009181099</v>
      </c>
      <c r="B322924" s="1" t="s">
        <v>266336</v>
      </c>
    </row>
    <row r="322925" spans="1:2" x14ac:dyDescent="0.3">
      <c r="A322925">
        <v>2009208716</v>
      </c>
      <c r="B322925" s="1" t="s">
        <v>266337</v>
      </c>
    </row>
    <row r="322926" spans="1:2" x14ac:dyDescent="0.3">
      <c r="A322926">
        <v>2009357551</v>
      </c>
      <c r="B322926" s="1" t="s">
        <v>266338</v>
      </c>
    </row>
    <row r="322927" spans="1:2" x14ac:dyDescent="0.3">
      <c r="A322927">
        <v>2009409358</v>
      </c>
      <c r="B322927" s="1" t="s">
        <v>266339</v>
      </c>
    </row>
    <row r="322928" spans="1:2" x14ac:dyDescent="0.3">
      <c r="A322928">
        <v>2009428257</v>
      </c>
      <c r="B322928" s="1" t="s">
        <v>266340</v>
      </c>
    </row>
    <row r="322929" spans="1:2" x14ac:dyDescent="0.3">
      <c r="A322929">
        <v>2009541471</v>
      </c>
      <c r="B322929" s="1" t="s">
        <v>266341</v>
      </c>
    </row>
    <row r="322930" spans="1:2" x14ac:dyDescent="0.3">
      <c r="A322930">
        <v>2009558839</v>
      </c>
      <c r="B322930" s="1" t="s">
        <v>266342</v>
      </c>
    </row>
    <row r="322931" spans="1:2" x14ac:dyDescent="0.3">
      <c r="A322931">
        <v>2009579718</v>
      </c>
      <c r="B322931" s="1" t="s">
        <v>266343</v>
      </c>
    </row>
    <row r="322932" spans="1:2" x14ac:dyDescent="0.3">
      <c r="A322932">
        <v>2009742666</v>
      </c>
      <c r="B322932" s="1" t="s">
        <v>266344</v>
      </c>
    </row>
    <row r="322933" spans="1:2" x14ac:dyDescent="0.3">
      <c r="A322933">
        <v>2009772091</v>
      </c>
      <c r="B322933" s="1" t="s">
        <v>266345</v>
      </c>
    </row>
    <row r="322934" spans="1:2" x14ac:dyDescent="0.3">
      <c r="A322934">
        <v>2009801484</v>
      </c>
      <c r="B322934" s="1" t="s">
        <v>187079</v>
      </c>
    </row>
    <row r="322935" spans="1:2" x14ac:dyDescent="0.3">
      <c r="A322935">
        <v>2009814850</v>
      </c>
      <c r="B322935" s="1" t="s">
        <v>38637</v>
      </c>
    </row>
    <row r="322936" spans="1:2" x14ac:dyDescent="0.3">
      <c r="A322936">
        <v>2009927629</v>
      </c>
      <c r="B322936" s="1" t="s">
        <v>266346</v>
      </c>
    </row>
    <row r="322937" spans="1:2" x14ac:dyDescent="0.3">
      <c r="A322937">
        <v>2009975940</v>
      </c>
      <c r="B322937" s="1" t="s">
        <v>266347</v>
      </c>
    </row>
    <row r="322938" spans="1:2" x14ac:dyDescent="0.3">
      <c r="A322938">
        <v>2010012443</v>
      </c>
      <c r="B322938" s="1" t="s">
        <v>266348</v>
      </c>
    </row>
    <row r="322939" spans="1:2" x14ac:dyDescent="0.3">
      <c r="A322939">
        <v>2010075698</v>
      </c>
      <c r="B322939" s="1" t="s">
        <v>266349</v>
      </c>
    </row>
    <row r="322940" spans="1:2" x14ac:dyDescent="0.3">
      <c r="A322940">
        <v>2010099654</v>
      </c>
      <c r="B322940" s="1" t="s">
        <v>266350</v>
      </c>
    </row>
    <row r="322941" spans="1:2" x14ac:dyDescent="0.3">
      <c r="A322941">
        <v>2010105281</v>
      </c>
      <c r="B322941" s="1" t="s">
        <v>266351</v>
      </c>
    </row>
    <row r="322942" spans="1:2" x14ac:dyDescent="0.3">
      <c r="A322942">
        <v>2010169509</v>
      </c>
      <c r="B322942" s="1" t="s">
        <v>266352</v>
      </c>
    </row>
    <row r="322943" spans="1:2" x14ac:dyDescent="0.3">
      <c r="A322943">
        <v>2010177280</v>
      </c>
      <c r="B322943" s="1" t="s">
        <v>266353</v>
      </c>
    </row>
    <row r="322944" spans="1:2" x14ac:dyDescent="0.3">
      <c r="A322944">
        <v>2010205101</v>
      </c>
      <c r="B322944" s="1" t="s">
        <v>266354</v>
      </c>
    </row>
    <row r="322945" spans="1:2" x14ac:dyDescent="0.3">
      <c r="A322945">
        <v>2010244187</v>
      </c>
      <c r="B322945" s="1" t="s">
        <v>266355</v>
      </c>
    </row>
    <row r="322946" spans="1:2" x14ac:dyDescent="0.3">
      <c r="A322946">
        <v>2010259492</v>
      </c>
      <c r="B322946" s="1" t="s">
        <v>266356</v>
      </c>
    </row>
    <row r="322947" spans="1:2" x14ac:dyDescent="0.3">
      <c r="A322947">
        <v>2010341000</v>
      </c>
      <c r="B322947" s="1" t="s">
        <v>266357</v>
      </c>
    </row>
    <row r="322948" spans="1:2" x14ac:dyDescent="0.3">
      <c r="A322948">
        <v>2010503649</v>
      </c>
      <c r="B322948" s="1" t="s">
        <v>309468</v>
      </c>
    </row>
    <row r="322949" spans="1:2" x14ac:dyDescent="0.3">
      <c r="A322949">
        <v>2010536643</v>
      </c>
      <c r="B322949" s="1" t="s">
        <v>309469</v>
      </c>
    </row>
    <row r="322950" spans="1:2" x14ac:dyDescent="0.3">
      <c r="A322950">
        <v>2010567917</v>
      </c>
      <c r="B322950" s="1" t="s">
        <v>266358</v>
      </c>
    </row>
    <row r="322951" spans="1:2" x14ac:dyDescent="0.3">
      <c r="A322951">
        <v>2010571400</v>
      </c>
      <c r="B322951" s="1" t="s">
        <v>266359</v>
      </c>
    </row>
    <row r="322952" spans="1:2" x14ac:dyDescent="0.3">
      <c r="A322952">
        <v>2010579457</v>
      </c>
      <c r="B322952" s="1" t="s">
        <v>266360</v>
      </c>
    </row>
    <row r="322953" spans="1:2" x14ac:dyDescent="0.3">
      <c r="A322953">
        <v>2010592162</v>
      </c>
      <c r="B322953" s="1" t="s">
        <v>266361</v>
      </c>
    </row>
    <row r="322954" spans="1:2" x14ac:dyDescent="0.3">
      <c r="A322954">
        <v>2010671843</v>
      </c>
      <c r="B322954" s="1" t="s">
        <v>266362</v>
      </c>
    </row>
    <row r="322955" spans="1:2" x14ac:dyDescent="0.3">
      <c r="A322955">
        <v>2010746632</v>
      </c>
      <c r="B322955" s="1" t="s">
        <v>266363</v>
      </c>
    </row>
    <row r="322956" spans="1:2" x14ac:dyDescent="0.3">
      <c r="A322956">
        <v>2010757079</v>
      </c>
      <c r="B322956" s="1" t="s">
        <v>266364</v>
      </c>
    </row>
    <row r="322957" spans="1:2" x14ac:dyDescent="0.3">
      <c r="A322957">
        <v>2010821707</v>
      </c>
      <c r="B322957" s="1" t="s">
        <v>210415</v>
      </c>
    </row>
    <row r="322958" spans="1:2" x14ac:dyDescent="0.3">
      <c r="A322958">
        <v>2010883506</v>
      </c>
      <c r="B322958" s="1" t="s">
        <v>266365</v>
      </c>
    </row>
    <row r="322959" spans="1:2" x14ac:dyDescent="0.3">
      <c r="A322959">
        <v>2010900756</v>
      </c>
      <c r="B322959" s="1" t="s">
        <v>309470</v>
      </c>
    </row>
    <row r="322960" spans="1:2" x14ac:dyDescent="0.3">
      <c r="A322960">
        <v>2010968565</v>
      </c>
      <c r="B322960" s="1" t="s">
        <v>266366</v>
      </c>
    </row>
    <row r="322961" spans="1:2" x14ac:dyDescent="0.3">
      <c r="A322961">
        <v>2011024160</v>
      </c>
      <c r="B322961" s="1" t="s">
        <v>266367</v>
      </c>
    </row>
    <row r="322962" spans="1:2" x14ac:dyDescent="0.3">
      <c r="A322962">
        <v>2011037343</v>
      </c>
      <c r="B322962" s="1" t="s">
        <v>266368</v>
      </c>
    </row>
    <row r="322963" spans="1:2" x14ac:dyDescent="0.3">
      <c r="A322963">
        <v>2011051843</v>
      </c>
      <c r="B322963" s="1" t="s">
        <v>266369</v>
      </c>
    </row>
    <row r="322964" spans="1:2" x14ac:dyDescent="0.3">
      <c r="A322964">
        <v>2011060487</v>
      </c>
      <c r="B322964" s="1" t="s">
        <v>266370</v>
      </c>
    </row>
    <row r="322965" spans="1:2" x14ac:dyDescent="0.3">
      <c r="A322965">
        <v>2011100571</v>
      </c>
      <c r="B322965" s="1" t="s">
        <v>309471</v>
      </c>
    </row>
    <row r="322966" spans="1:2" x14ac:dyDescent="0.3">
      <c r="A322966">
        <v>2011152043</v>
      </c>
      <c r="B322966" s="1" t="s">
        <v>266371</v>
      </c>
    </row>
    <row r="322967" spans="1:2" x14ac:dyDescent="0.3">
      <c r="A322967">
        <v>2011227886</v>
      </c>
      <c r="B322967" s="1" t="s">
        <v>266372</v>
      </c>
    </row>
    <row r="322968" spans="1:2" x14ac:dyDescent="0.3">
      <c r="A322968">
        <v>2011236450</v>
      </c>
      <c r="B322968" s="1" t="s">
        <v>266373</v>
      </c>
    </row>
    <row r="322969" spans="1:2" x14ac:dyDescent="0.3">
      <c r="A322969">
        <v>2011266496</v>
      </c>
      <c r="B322969" s="1" t="s">
        <v>266374</v>
      </c>
    </row>
    <row r="322970" spans="1:2" x14ac:dyDescent="0.3">
      <c r="A322970">
        <v>2011266815</v>
      </c>
      <c r="B322970" s="1" t="s">
        <v>266375</v>
      </c>
    </row>
    <row r="322971" spans="1:2" x14ac:dyDescent="0.3">
      <c r="A322971">
        <v>2011314056</v>
      </c>
      <c r="B322971" s="1" t="s">
        <v>266376</v>
      </c>
    </row>
    <row r="322972" spans="1:2" x14ac:dyDescent="0.3">
      <c r="A322972">
        <v>2011376563</v>
      </c>
      <c r="B322972" s="1" t="s">
        <v>266377</v>
      </c>
    </row>
    <row r="322973" spans="1:2" x14ac:dyDescent="0.3">
      <c r="A322973">
        <v>2011423123</v>
      </c>
      <c r="B322973" s="1" t="s">
        <v>266378</v>
      </c>
    </row>
    <row r="322974" spans="1:2" x14ac:dyDescent="0.3">
      <c r="A322974">
        <v>2011427566</v>
      </c>
      <c r="B322974" s="1" t="s">
        <v>266379</v>
      </c>
    </row>
    <row r="322975" spans="1:2" x14ac:dyDescent="0.3">
      <c r="A322975">
        <v>2011439171</v>
      </c>
      <c r="B322975" s="1" t="s">
        <v>266380</v>
      </c>
    </row>
    <row r="322976" spans="1:2" x14ac:dyDescent="0.3">
      <c r="A322976">
        <v>2011490517</v>
      </c>
      <c r="B322976" s="1" t="s">
        <v>239265</v>
      </c>
    </row>
    <row r="322977" spans="1:2" x14ac:dyDescent="0.3">
      <c r="A322977">
        <v>2011496248</v>
      </c>
      <c r="B322977" s="1" t="s">
        <v>266381</v>
      </c>
    </row>
    <row r="322978" spans="1:2" x14ac:dyDescent="0.3">
      <c r="A322978">
        <v>2011499289</v>
      </c>
      <c r="B322978" s="1" t="s">
        <v>309472</v>
      </c>
    </row>
    <row r="322979" spans="1:2" x14ac:dyDescent="0.3">
      <c r="A322979">
        <v>2011636658</v>
      </c>
      <c r="B322979" s="1" t="s">
        <v>266382</v>
      </c>
    </row>
    <row r="322980" spans="1:2" x14ac:dyDescent="0.3">
      <c r="A322980">
        <v>2011665292</v>
      </c>
      <c r="B322980" s="1" t="s">
        <v>266383</v>
      </c>
    </row>
    <row r="322981" spans="1:2" x14ac:dyDescent="0.3">
      <c r="A322981">
        <v>2011723492</v>
      </c>
      <c r="B322981" s="1" t="s">
        <v>266384</v>
      </c>
    </row>
    <row r="322982" spans="1:2" x14ac:dyDescent="0.3">
      <c r="A322982">
        <v>2011735628</v>
      </c>
      <c r="B322982" s="1" t="s">
        <v>266385</v>
      </c>
    </row>
    <row r="322983" spans="1:2" x14ac:dyDescent="0.3">
      <c r="A322983">
        <v>2011737019</v>
      </c>
      <c r="B322983" s="1" t="s">
        <v>266386</v>
      </c>
    </row>
    <row r="322984" spans="1:2" x14ac:dyDescent="0.3">
      <c r="A322984">
        <v>2011814974</v>
      </c>
      <c r="B322984" s="1" t="s">
        <v>266387</v>
      </c>
    </row>
    <row r="322985" spans="1:2" x14ac:dyDescent="0.3">
      <c r="A322985">
        <v>2011844484</v>
      </c>
      <c r="B322985" s="1" t="s">
        <v>309473</v>
      </c>
    </row>
    <row r="322986" spans="1:2" x14ac:dyDescent="0.3">
      <c r="A322986">
        <v>2011873661</v>
      </c>
      <c r="B322986" s="1" t="s">
        <v>266388</v>
      </c>
    </row>
    <row r="322987" spans="1:2" x14ac:dyDescent="0.3">
      <c r="A322987">
        <v>2011928371</v>
      </c>
      <c r="B322987" s="1" t="s">
        <v>309474</v>
      </c>
    </row>
    <row r="322988" spans="1:2" x14ac:dyDescent="0.3">
      <c r="A322988">
        <v>2011979803</v>
      </c>
      <c r="B322988" s="1" t="s">
        <v>266389</v>
      </c>
    </row>
    <row r="322989" spans="1:2" x14ac:dyDescent="0.3">
      <c r="A322989">
        <v>2012010663</v>
      </c>
      <c r="B322989" s="1" t="s">
        <v>266390</v>
      </c>
    </row>
    <row r="322990" spans="1:2" x14ac:dyDescent="0.3">
      <c r="A322990">
        <v>2012082537</v>
      </c>
      <c r="B322990" s="1" t="s">
        <v>266391</v>
      </c>
    </row>
    <row r="322991" spans="1:2" x14ac:dyDescent="0.3">
      <c r="A322991">
        <v>2012092611</v>
      </c>
      <c r="B322991" s="1" t="s">
        <v>266392</v>
      </c>
    </row>
    <row r="322992" spans="1:2" x14ac:dyDescent="0.3">
      <c r="A322992">
        <v>2012111611</v>
      </c>
      <c r="B322992" s="1" t="s">
        <v>309475</v>
      </c>
    </row>
    <row r="322993" spans="1:2" x14ac:dyDescent="0.3">
      <c r="A322993">
        <v>2012127265</v>
      </c>
      <c r="B322993" s="1" t="s">
        <v>266393</v>
      </c>
    </row>
    <row r="322994" spans="1:2" x14ac:dyDescent="0.3">
      <c r="A322994">
        <v>2012128043</v>
      </c>
      <c r="B322994" s="1" t="s">
        <v>266394</v>
      </c>
    </row>
    <row r="322995" spans="1:2" x14ac:dyDescent="0.3">
      <c r="A322995">
        <v>2012172175</v>
      </c>
      <c r="B322995" s="1" t="s">
        <v>266395</v>
      </c>
    </row>
    <row r="322996" spans="1:2" x14ac:dyDescent="0.3">
      <c r="A322996">
        <v>2012176361</v>
      </c>
      <c r="B322996" s="1" t="s">
        <v>266396</v>
      </c>
    </row>
    <row r="322997" spans="1:2" x14ac:dyDescent="0.3">
      <c r="A322997">
        <v>2012232300</v>
      </c>
      <c r="B322997" s="1" t="s">
        <v>266397</v>
      </c>
    </row>
    <row r="322998" spans="1:2" x14ac:dyDescent="0.3">
      <c r="A322998">
        <v>2012261986</v>
      </c>
      <c r="B322998" s="1" t="s">
        <v>63861</v>
      </c>
    </row>
    <row r="322999" spans="1:2" x14ac:dyDescent="0.3">
      <c r="A322999">
        <v>2012280990</v>
      </c>
      <c r="B322999" s="1" t="s">
        <v>266398</v>
      </c>
    </row>
    <row r="323000" spans="1:2" x14ac:dyDescent="0.3">
      <c r="A323000">
        <v>2012313308</v>
      </c>
      <c r="B323000" s="1" t="s">
        <v>266399</v>
      </c>
    </row>
    <row r="323001" spans="1:2" x14ac:dyDescent="0.3">
      <c r="A323001">
        <v>2012328189</v>
      </c>
      <c r="B323001" s="1" t="s">
        <v>266400</v>
      </c>
    </row>
    <row r="323002" spans="1:2" x14ac:dyDescent="0.3">
      <c r="A323002">
        <v>2012344234</v>
      </c>
      <c r="B323002" s="1" t="s">
        <v>266401</v>
      </c>
    </row>
    <row r="323003" spans="1:2" x14ac:dyDescent="0.3">
      <c r="A323003">
        <v>2012394238</v>
      </c>
      <c r="B323003" s="1" t="s">
        <v>266402</v>
      </c>
    </row>
    <row r="323004" spans="1:2" x14ac:dyDescent="0.3">
      <c r="A323004">
        <v>2012482992</v>
      </c>
      <c r="B323004" s="1" t="s">
        <v>206132</v>
      </c>
    </row>
    <row r="323005" spans="1:2" x14ac:dyDescent="0.3">
      <c r="A323005">
        <v>2012498155</v>
      </c>
      <c r="B323005" s="1" t="s">
        <v>266403</v>
      </c>
    </row>
    <row r="323006" spans="1:2" x14ac:dyDescent="0.3">
      <c r="A323006">
        <v>2012508144</v>
      </c>
      <c r="B323006" s="1" t="s">
        <v>266404</v>
      </c>
    </row>
    <row r="323007" spans="1:2" x14ac:dyDescent="0.3">
      <c r="A323007">
        <v>2012517727</v>
      </c>
      <c r="B323007" s="1" t="s">
        <v>79326</v>
      </c>
    </row>
    <row r="323008" spans="1:2" x14ac:dyDescent="0.3">
      <c r="A323008">
        <v>2012526496</v>
      </c>
      <c r="B323008" s="1" t="s">
        <v>266405</v>
      </c>
    </row>
    <row r="323009" spans="1:2" x14ac:dyDescent="0.3">
      <c r="A323009">
        <v>2012544534</v>
      </c>
      <c r="B323009" s="1" t="s">
        <v>266406</v>
      </c>
    </row>
    <row r="323010" spans="1:2" x14ac:dyDescent="0.3">
      <c r="A323010">
        <v>2012608271</v>
      </c>
      <c r="B323010" s="1" t="s">
        <v>266407</v>
      </c>
    </row>
    <row r="323011" spans="1:2" x14ac:dyDescent="0.3">
      <c r="A323011">
        <v>2012632553</v>
      </c>
      <c r="B323011" s="1" t="s">
        <v>266408</v>
      </c>
    </row>
    <row r="323012" spans="1:2" x14ac:dyDescent="0.3">
      <c r="A323012">
        <v>2012690113</v>
      </c>
      <c r="B323012" s="1" t="s">
        <v>266409</v>
      </c>
    </row>
    <row r="323013" spans="1:2" x14ac:dyDescent="0.3">
      <c r="A323013">
        <v>2012692381</v>
      </c>
      <c r="B323013" s="1" t="s">
        <v>266410</v>
      </c>
    </row>
    <row r="323014" spans="1:2" x14ac:dyDescent="0.3">
      <c r="A323014">
        <v>2012736275</v>
      </c>
      <c r="B323014" s="1" t="s">
        <v>266411</v>
      </c>
    </row>
    <row r="323015" spans="1:2" x14ac:dyDescent="0.3">
      <c r="A323015">
        <v>2012768607</v>
      </c>
      <c r="B323015" s="1" t="s">
        <v>266412</v>
      </c>
    </row>
    <row r="323016" spans="1:2" x14ac:dyDescent="0.3">
      <c r="A323016">
        <v>2012784103</v>
      </c>
      <c r="B323016" s="1" t="s">
        <v>266413</v>
      </c>
    </row>
    <row r="323017" spans="1:2" x14ac:dyDescent="0.3">
      <c r="A323017">
        <v>2012823720</v>
      </c>
      <c r="B323017" s="1" t="s">
        <v>266414</v>
      </c>
    </row>
    <row r="323018" spans="1:2" x14ac:dyDescent="0.3">
      <c r="A323018">
        <v>2012853872</v>
      </c>
      <c r="B323018" s="1" t="s">
        <v>266415</v>
      </c>
    </row>
    <row r="323019" spans="1:2" x14ac:dyDescent="0.3">
      <c r="A323019">
        <v>2012863484</v>
      </c>
      <c r="B323019" s="1" t="s">
        <v>266416</v>
      </c>
    </row>
    <row r="323020" spans="1:2" x14ac:dyDescent="0.3">
      <c r="A323020">
        <v>2012871176</v>
      </c>
      <c r="B323020" s="1" t="s">
        <v>266417</v>
      </c>
    </row>
    <row r="323021" spans="1:2" x14ac:dyDescent="0.3">
      <c r="A323021">
        <v>2012910565</v>
      </c>
      <c r="B323021" s="1" t="s">
        <v>266418</v>
      </c>
    </row>
    <row r="323022" spans="1:2" x14ac:dyDescent="0.3">
      <c r="A323022">
        <v>2012927650</v>
      </c>
      <c r="B323022" s="1" t="s">
        <v>266419</v>
      </c>
    </row>
    <row r="323023" spans="1:2" x14ac:dyDescent="0.3">
      <c r="A323023">
        <v>2012941701</v>
      </c>
      <c r="B323023" s="1" t="s">
        <v>266420</v>
      </c>
    </row>
    <row r="323024" spans="1:2" x14ac:dyDescent="0.3">
      <c r="A323024">
        <v>2012949603</v>
      </c>
      <c r="B323024" s="1" t="s">
        <v>266421</v>
      </c>
    </row>
    <row r="323025" spans="1:2" x14ac:dyDescent="0.3">
      <c r="A323025">
        <v>2012952900</v>
      </c>
      <c r="B323025" s="1" t="s">
        <v>165007</v>
      </c>
    </row>
    <row r="323026" spans="1:2" x14ac:dyDescent="0.3">
      <c r="A323026">
        <v>2013118922</v>
      </c>
      <c r="B323026" s="1" t="s">
        <v>266422</v>
      </c>
    </row>
    <row r="323027" spans="1:2" x14ac:dyDescent="0.3">
      <c r="A323027">
        <v>2013127265</v>
      </c>
      <c r="B323027" s="1" t="s">
        <v>266423</v>
      </c>
    </row>
    <row r="323028" spans="1:2" x14ac:dyDescent="0.3">
      <c r="A323028">
        <v>2013130118</v>
      </c>
      <c r="B323028" s="1" t="s">
        <v>266424</v>
      </c>
    </row>
    <row r="323029" spans="1:2" x14ac:dyDescent="0.3">
      <c r="A323029">
        <v>2013168924</v>
      </c>
      <c r="B323029" s="1" t="s">
        <v>266425</v>
      </c>
    </row>
    <row r="323030" spans="1:2" x14ac:dyDescent="0.3">
      <c r="A323030">
        <v>2013173374</v>
      </c>
      <c r="B323030" s="1" t="s">
        <v>266426</v>
      </c>
    </row>
    <row r="323031" spans="1:2" x14ac:dyDescent="0.3">
      <c r="A323031">
        <v>2013175689</v>
      </c>
      <c r="B323031" s="1" t="s">
        <v>266427</v>
      </c>
    </row>
    <row r="323032" spans="1:2" x14ac:dyDescent="0.3">
      <c r="A323032">
        <v>2013178834</v>
      </c>
      <c r="B323032" s="1" t="s">
        <v>309476</v>
      </c>
    </row>
    <row r="323033" spans="1:2" x14ac:dyDescent="0.3">
      <c r="A323033">
        <v>2013194725</v>
      </c>
      <c r="B323033" s="1" t="s">
        <v>266428</v>
      </c>
    </row>
    <row r="323034" spans="1:2" x14ac:dyDescent="0.3">
      <c r="A323034">
        <v>2013226210</v>
      </c>
      <c r="B323034" s="1" t="s">
        <v>266429</v>
      </c>
    </row>
    <row r="323035" spans="1:2" x14ac:dyDescent="0.3">
      <c r="A323035">
        <v>2013266977</v>
      </c>
      <c r="B323035" s="1" t="s">
        <v>266430</v>
      </c>
    </row>
    <row r="323036" spans="1:2" x14ac:dyDescent="0.3">
      <c r="A323036">
        <v>2013288475</v>
      </c>
      <c r="B323036" s="1" t="s">
        <v>29447</v>
      </c>
    </row>
    <row r="323037" spans="1:2" x14ac:dyDescent="0.3">
      <c r="A323037">
        <v>2013312838</v>
      </c>
      <c r="B323037" s="1" t="s">
        <v>266431</v>
      </c>
    </row>
    <row r="323038" spans="1:2" x14ac:dyDescent="0.3">
      <c r="A323038">
        <v>2013327694</v>
      </c>
      <c r="B323038" s="1" t="s">
        <v>266432</v>
      </c>
    </row>
    <row r="323039" spans="1:2" x14ac:dyDescent="0.3">
      <c r="A323039">
        <v>2013428632</v>
      </c>
      <c r="B323039" s="1" t="s">
        <v>266433</v>
      </c>
    </row>
    <row r="323040" spans="1:2" x14ac:dyDescent="0.3">
      <c r="A323040">
        <v>2013558101</v>
      </c>
      <c r="B323040" s="1" t="s">
        <v>266434</v>
      </c>
    </row>
    <row r="323041" spans="1:2" x14ac:dyDescent="0.3">
      <c r="A323041">
        <v>2013559430</v>
      </c>
      <c r="B323041" s="1" t="s">
        <v>266435</v>
      </c>
    </row>
    <row r="323042" spans="1:2" x14ac:dyDescent="0.3">
      <c r="A323042">
        <v>2013567015</v>
      </c>
      <c r="B323042" s="1" t="s">
        <v>266436</v>
      </c>
    </row>
    <row r="323043" spans="1:2" x14ac:dyDescent="0.3">
      <c r="A323043">
        <v>2013651246</v>
      </c>
      <c r="B323043" s="1" t="s">
        <v>309477</v>
      </c>
    </row>
    <row r="323044" spans="1:2" x14ac:dyDescent="0.3">
      <c r="A323044">
        <v>2013703940</v>
      </c>
      <c r="B323044" s="1" t="s">
        <v>266437</v>
      </c>
    </row>
    <row r="323045" spans="1:2" x14ac:dyDescent="0.3">
      <c r="A323045">
        <v>2013737633</v>
      </c>
      <c r="B323045" s="1" t="s">
        <v>266438</v>
      </c>
    </row>
    <row r="323046" spans="1:2" x14ac:dyDescent="0.3">
      <c r="A323046">
        <v>2013824761</v>
      </c>
      <c r="B323046" s="1" t="s">
        <v>266439</v>
      </c>
    </row>
    <row r="323047" spans="1:2" x14ac:dyDescent="0.3">
      <c r="A323047">
        <v>2013832724</v>
      </c>
      <c r="B323047" s="1" t="s">
        <v>266440</v>
      </c>
    </row>
    <row r="323048" spans="1:2" x14ac:dyDescent="0.3">
      <c r="A323048">
        <v>2013863914</v>
      </c>
      <c r="B323048" s="1" t="s">
        <v>266441</v>
      </c>
    </row>
    <row r="323049" spans="1:2" x14ac:dyDescent="0.3">
      <c r="A323049">
        <v>2013919778</v>
      </c>
      <c r="B323049" s="1" t="s">
        <v>309478</v>
      </c>
    </row>
    <row r="323050" spans="1:2" x14ac:dyDescent="0.3">
      <c r="A323050">
        <v>2014010757</v>
      </c>
      <c r="B323050" s="1" t="s">
        <v>266442</v>
      </c>
    </row>
    <row r="323051" spans="1:2" x14ac:dyDescent="0.3">
      <c r="A323051">
        <v>2014020687</v>
      </c>
      <c r="B323051" s="1" t="s">
        <v>266443</v>
      </c>
    </row>
    <row r="323052" spans="1:2" x14ac:dyDescent="0.3">
      <c r="A323052">
        <v>2014044606</v>
      </c>
      <c r="B323052" s="1" t="s">
        <v>266444</v>
      </c>
    </row>
    <row r="323053" spans="1:2" x14ac:dyDescent="0.3">
      <c r="A323053">
        <v>2014054394</v>
      </c>
      <c r="B323053" s="1" t="s">
        <v>266445</v>
      </c>
    </row>
    <row r="323054" spans="1:2" x14ac:dyDescent="0.3">
      <c r="A323054">
        <v>2014141546</v>
      </c>
      <c r="B323054" s="1" t="s">
        <v>266446</v>
      </c>
    </row>
    <row r="323055" spans="1:2" x14ac:dyDescent="0.3">
      <c r="A323055">
        <v>2014187180</v>
      </c>
      <c r="B323055" s="1" t="s">
        <v>266447</v>
      </c>
    </row>
    <row r="323056" spans="1:2" x14ac:dyDescent="0.3">
      <c r="A323056">
        <v>2014198864</v>
      </c>
      <c r="B323056" s="1" t="s">
        <v>214191</v>
      </c>
    </row>
    <row r="323057" spans="1:2" x14ac:dyDescent="0.3">
      <c r="A323057">
        <v>2014226024</v>
      </c>
      <c r="B323057" s="1" t="s">
        <v>309479</v>
      </c>
    </row>
    <row r="323058" spans="1:2" x14ac:dyDescent="0.3">
      <c r="A323058">
        <v>2014294035</v>
      </c>
      <c r="B323058" s="1" t="s">
        <v>15974</v>
      </c>
    </row>
    <row r="323059" spans="1:2" x14ac:dyDescent="0.3">
      <c r="A323059">
        <v>2014294803</v>
      </c>
      <c r="B323059" s="1" t="s">
        <v>266448</v>
      </c>
    </row>
    <row r="323060" spans="1:2" x14ac:dyDescent="0.3">
      <c r="A323060">
        <v>2014375920</v>
      </c>
      <c r="B323060" s="1" t="s">
        <v>266449</v>
      </c>
    </row>
    <row r="323061" spans="1:2" x14ac:dyDescent="0.3">
      <c r="A323061">
        <v>2014434981</v>
      </c>
      <c r="B323061" s="1" t="s">
        <v>266450</v>
      </c>
    </row>
    <row r="323062" spans="1:2" x14ac:dyDescent="0.3">
      <c r="A323062">
        <v>2014508929</v>
      </c>
      <c r="B323062" s="1" t="s">
        <v>266451</v>
      </c>
    </row>
    <row r="323063" spans="1:2" x14ac:dyDescent="0.3">
      <c r="A323063">
        <v>2014604320</v>
      </c>
      <c r="B323063" s="1" t="s">
        <v>309480</v>
      </c>
    </row>
    <row r="323064" spans="1:2" x14ac:dyDescent="0.3">
      <c r="A323064">
        <v>2014621611</v>
      </c>
      <c r="B323064" s="1" t="s">
        <v>266452</v>
      </c>
    </row>
    <row r="323065" spans="1:2" x14ac:dyDescent="0.3">
      <c r="A323065">
        <v>2014700632</v>
      </c>
      <c r="B323065" s="1" t="s">
        <v>276114</v>
      </c>
    </row>
    <row r="323066" spans="1:2" x14ac:dyDescent="0.3">
      <c r="A323066">
        <v>2014711023</v>
      </c>
      <c r="B323066" s="1" t="s">
        <v>266453</v>
      </c>
    </row>
    <row r="323067" spans="1:2" x14ac:dyDescent="0.3">
      <c r="A323067">
        <v>2014757697</v>
      </c>
      <c r="B323067" s="1" t="s">
        <v>266454</v>
      </c>
    </row>
    <row r="323068" spans="1:2" x14ac:dyDescent="0.3">
      <c r="A323068">
        <v>2014848971</v>
      </c>
      <c r="B323068" s="1" t="s">
        <v>309481</v>
      </c>
    </row>
    <row r="323069" spans="1:2" x14ac:dyDescent="0.3">
      <c r="A323069">
        <v>2014903143</v>
      </c>
      <c r="B323069" s="1" t="s">
        <v>266455</v>
      </c>
    </row>
    <row r="323070" spans="1:2" x14ac:dyDescent="0.3">
      <c r="A323070">
        <v>2014934074</v>
      </c>
      <c r="B323070" s="1" t="s">
        <v>309482</v>
      </c>
    </row>
    <row r="323071" spans="1:2" x14ac:dyDescent="0.3">
      <c r="A323071">
        <v>2015029226</v>
      </c>
      <c r="B323071" s="1" t="s">
        <v>266456</v>
      </c>
    </row>
    <row r="323072" spans="1:2" x14ac:dyDescent="0.3">
      <c r="A323072">
        <v>2015047325</v>
      </c>
      <c r="B323072" s="1" t="s">
        <v>1168</v>
      </c>
    </row>
    <row r="323073" spans="1:2" x14ac:dyDescent="0.3">
      <c r="A323073">
        <v>2015084064</v>
      </c>
      <c r="B323073" s="1" t="s">
        <v>266457</v>
      </c>
    </row>
    <row r="323074" spans="1:2" x14ac:dyDescent="0.3">
      <c r="A323074">
        <v>2015092817</v>
      </c>
      <c r="B323074" s="1" t="s">
        <v>266458</v>
      </c>
    </row>
    <row r="323075" spans="1:2" x14ac:dyDescent="0.3">
      <c r="A323075">
        <v>2015120300</v>
      </c>
      <c r="B323075" s="1" t="s">
        <v>266459</v>
      </c>
    </row>
    <row r="323076" spans="1:2" x14ac:dyDescent="0.3">
      <c r="A323076">
        <v>2015210403</v>
      </c>
      <c r="B323076" s="1" t="s">
        <v>266460</v>
      </c>
    </row>
    <row r="323077" spans="1:2" x14ac:dyDescent="0.3">
      <c r="A323077">
        <v>2015210423</v>
      </c>
      <c r="B323077" s="1" t="s">
        <v>309483</v>
      </c>
    </row>
    <row r="323078" spans="1:2" x14ac:dyDescent="0.3">
      <c r="A323078">
        <v>2015265713</v>
      </c>
      <c r="B323078" s="1" t="s">
        <v>266461</v>
      </c>
    </row>
    <row r="323079" spans="1:2" x14ac:dyDescent="0.3">
      <c r="A323079">
        <v>2015286265</v>
      </c>
      <c r="B323079" s="1" t="s">
        <v>266462</v>
      </c>
    </row>
    <row r="323080" spans="1:2" x14ac:dyDescent="0.3">
      <c r="A323080">
        <v>2015303711</v>
      </c>
      <c r="B323080" s="1" t="s">
        <v>266463</v>
      </c>
    </row>
    <row r="323081" spans="1:2" x14ac:dyDescent="0.3">
      <c r="A323081">
        <v>2015352247</v>
      </c>
      <c r="B323081" s="1" t="s">
        <v>266464</v>
      </c>
    </row>
    <row r="323082" spans="1:2" x14ac:dyDescent="0.3">
      <c r="A323082">
        <v>2015361442</v>
      </c>
      <c r="B323082" s="1" t="s">
        <v>266465</v>
      </c>
    </row>
    <row r="323083" spans="1:2" x14ac:dyDescent="0.3">
      <c r="A323083">
        <v>2015410457</v>
      </c>
      <c r="B323083" s="1" t="s">
        <v>266466</v>
      </c>
    </row>
    <row r="323084" spans="1:2" x14ac:dyDescent="0.3">
      <c r="A323084">
        <v>2015434400</v>
      </c>
      <c r="B323084" s="1" t="s">
        <v>266467</v>
      </c>
    </row>
    <row r="323085" spans="1:2" x14ac:dyDescent="0.3">
      <c r="A323085">
        <v>2015457523</v>
      </c>
      <c r="B323085" s="1" t="s">
        <v>266468</v>
      </c>
    </row>
    <row r="323086" spans="1:2" x14ac:dyDescent="0.3">
      <c r="A323086">
        <v>2015502026</v>
      </c>
      <c r="B323086" s="1" t="s">
        <v>266469</v>
      </c>
    </row>
    <row r="323087" spans="1:2" x14ac:dyDescent="0.3">
      <c r="A323087">
        <v>2015514657</v>
      </c>
      <c r="B323087" s="1" t="s">
        <v>266470</v>
      </c>
    </row>
    <row r="323088" spans="1:2" x14ac:dyDescent="0.3">
      <c r="A323088">
        <v>2015543873</v>
      </c>
      <c r="B323088" s="1" t="s">
        <v>266471</v>
      </c>
    </row>
    <row r="323089" spans="1:2" x14ac:dyDescent="0.3">
      <c r="A323089">
        <v>2015549476</v>
      </c>
      <c r="B323089" s="1" t="s">
        <v>266472</v>
      </c>
    </row>
    <row r="323090" spans="1:2" x14ac:dyDescent="0.3">
      <c r="A323090">
        <v>2015615890</v>
      </c>
      <c r="B323090" s="1" t="s">
        <v>266473</v>
      </c>
    </row>
    <row r="323091" spans="1:2" x14ac:dyDescent="0.3">
      <c r="A323091">
        <v>2015626772</v>
      </c>
      <c r="B323091" s="1" t="s">
        <v>266474</v>
      </c>
    </row>
    <row r="323092" spans="1:2" x14ac:dyDescent="0.3">
      <c r="A323092">
        <v>2015638005</v>
      </c>
      <c r="B323092" s="1" t="s">
        <v>266475</v>
      </c>
    </row>
    <row r="323093" spans="1:2" x14ac:dyDescent="0.3">
      <c r="A323093">
        <v>2015687724</v>
      </c>
      <c r="B323093" s="1" t="s">
        <v>266476</v>
      </c>
    </row>
    <row r="323094" spans="1:2" x14ac:dyDescent="0.3">
      <c r="A323094">
        <v>2015784165</v>
      </c>
      <c r="B323094" s="1" t="s">
        <v>309484</v>
      </c>
    </row>
    <row r="323095" spans="1:2" x14ac:dyDescent="0.3">
      <c r="A323095">
        <v>2015784899</v>
      </c>
      <c r="B323095" s="1" t="s">
        <v>266477</v>
      </c>
    </row>
    <row r="323096" spans="1:2" x14ac:dyDescent="0.3">
      <c r="A323096">
        <v>2015811175</v>
      </c>
      <c r="B323096" s="1" t="s">
        <v>266478</v>
      </c>
    </row>
    <row r="323097" spans="1:2" x14ac:dyDescent="0.3">
      <c r="A323097">
        <v>2015858872</v>
      </c>
      <c r="B323097" s="1" t="s">
        <v>266479</v>
      </c>
    </row>
    <row r="323098" spans="1:2" x14ac:dyDescent="0.3">
      <c r="A323098">
        <v>2015906833</v>
      </c>
      <c r="B323098" s="1" t="s">
        <v>22546</v>
      </c>
    </row>
    <row r="323099" spans="1:2" x14ac:dyDescent="0.3">
      <c r="A323099">
        <v>2015982474</v>
      </c>
      <c r="B323099" s="1" t="s">
        <v>266480</v>
      </c>
    </row>
    <row r="323100" spans="1:2" x14ac:dyDescent="0.3">
      <c r="A323100">
        <v>2016015442</v>
      </c>
      <c r="B323100" s="1" t="s">
        <v>266481</v>
      </c>
    </row>
    <row r="323101" spans="1:2" x14ac:dyDescent="0.3">
      <c r="A323101">
        <v>2016051920</v>
      </c>
      <c r="B323101" s="1" t="s">
        <v>266482</v>
      </c>
    </row>
    <row r="323102" spans="1:2" x14ac:dyDescent="0.3">
      <c r="A323102">
        <v>2016108081</v>
      </c>
      <c r="B323102" s="1" t="s">
        <v>266483</v>
      </c>
    </row>
    <row r="323103" spans="1:2" x14ac:dyDescent="0.3">
      <c r="A323103">
        <v>2016122533</v>
      </c>
      <c r="B323103" s="1" t="s">
        <v>266484</v>
      </c>
    </row>
    <row r="323104" spans="1:2" x14ac:dyDescent="0.3">
      <c r="A323104">
        <v>2016184187</v>
      </c>
      <c r="B323104" s="1" t="s">
        <v>266485</v>
      </c>
    </row>
    <row r="323105" spans="1:2" x14ac:dyDescent="0.3">
      <c r="A323105">
        <v>2016226507</v>
      </c>
      <c r="B323105" s="1" t="s">
        <v>266486</v>
      </c>
    </row>
    <row r="323106" spans="1:2" x14ac:dyDescent="0.3">
      <c r="A323106">
        <v>2016241612</v>
      </c>
      <c r="B323106" s="1" t="s">
        <v>266487</v>
      </c>
    </row>
    <row r="323107" spans="1:2" x14ac:dyDescent="0.3">
      <c r="A323107">
        <v>2016242731</v>
      </c>
      <c r="B323107" s="1" t="s">
        <v>266488</v>
      </c>
    </row>
    <row r="323108" spans="1:2" x14ac:dyDescent="0.3">
      <c r="A323108">
        <v>2016245036</v>
      </c>
      <c r="B323108" s="1" t="s">
        <v>69247</v>
      </c>
    </row>
    <row r="323109" spans="1:2" x14ac:dyDescent="0.3">
      <c r="A323109">
        <v>2016249179</v>
      </c>
      <c r="B323109" s="1" t="s">
        <v>266489</v>
      </c>
    </row>
    <row r="323110" spans="1:2" x14ac:dyDescent="0.3">
      <c r="A323110">
        <v>2016323321</v>
      </c>
      <c r="B323110" s="1" t="s">
        <v>266490</v>
      </c>
    </row>
    <row r="323111" spans="1:2" x14ac:dyDescent="0.3">
      <c r="A323111">
        <v>2016364983</v>
      </c>
      <c r="B323111" s="1" t="s">
        <v>266491</v>
      </c>
    </row>
    <row r="323112" spans="1:2" x14ac:dyDescent="0.3">
      <c r="A323112">
        <v>2016398493</v>
      </c>
      <c r="B323112" s="1" t="s">
        <v>266492</v>
      </c>
    </row>
    <row r="323113" spans="1:2" x14ac:dyDescent="0.3">
      <c r="A323113">
        <v>2016418354</v>
      </c>
      <c r="B323113" s="1" t="s">
        <v>266493</v>
      </c>
    </row>
    <row r="323114" spans="1:2" x14ac:dyDescent="0.3">
      <c r="A323114">
        <v>2016418845</v>
      </c>
      <c r="B323114" s="1" t="s">
        <v>266494</v>
      </c>
    </row>
    <row r="323115" spans="1:2" x14ac:dyDescent="0.3">
      <c r="A323115">
        <v>2016427598</v>
      </c>
      <c r="B323115" s="1" t="s">
        <v>266495</v>
      </c>
    </row>
    <row r="323116" spans="1:2" x14ac:dyDescent="0.3">
      <c r="A323116">
        <v>2016436546</v>
      </c>
      <c r="B323116" s="1" t="s">
        <v>266496</v>
      </c>
    </row>
    <row r="323117" spans="1:2" x14ac:dyDescent="0.3">
      <c r="A323117">
        <v>2016479044</v>
      </c>
      <c r="B323117" s="1" t="s">
        <v>309485</v>
      </c>
    </row>
    <row r="323118" spans="1:2" x14ac:dyDescent="0.3">
      <c r="A323118">
        <v>2016498747</v>
      </c>
      <c r="B323118" s="1" t="s">
        <v>309486</v>
      </c>
    </row>
    <row r="323119" spans="1:2" x14ac:dyDescent="0.3">
      <c r="A323119">
        <v>2016500483</v>
      </c>
      <c r="B323119" s="1" t="s">
        <v>190732</v>
      </c>
    </row>
    <row r="323120" spans="1:2" x14ac:dyDescent="0.3">
      <c r="A323120">
        <v>2016508056</v>
      </c>
      <c r="B323120" s="1" t="s">
        <v>36621</v>
      </c>
    </row>
    <row r="323121" spans="1:2" x14ac:dyDescent="0.3">
      <c r="A323121">
        <v>2016518480</v>
      </c>
      <c r="B323121" s="1" t="s">
        <v>1065</v>
      </c>
    </row>
    <row r="323122" spans="1:2" x14ac:dyDescent="0.3">
      <c r="A323122">
        <v>2016531676</v>
      </c>
      <c r="B323122" s="1" t="s">
        <v>266497</v>
      </c>
    </row>
    <row r="323123" spans="1:2" x14ac:dyDescent="0.3">
      <c r="A323123">
        <v>2016580101</v>
      </c>
      <c r="B323123" s="1" t="s">
        <v>266498</v>
      </c>
    </row>
    <row r="323124" spans="1:2" x14ac:dyDescent="0.3">
      <c r="A323124">
        <v>2016592334</v>
      </c>
      <c r="B323124" s="1" t="s">
        <v>266499</v>
      </c>
    </row>
    <row r="323125" spans="1:2" x14ac:dyDescent="0.3">
      <c r="A323125">
        <v>2016594517</v>
      </c>
      <c r="B323125" s="1" t="s">
        <v>266500</v>
      </c>
    </row>
    <row r="323126" spans="1:2" x14ac:dyDescent="0.3">
      <c r="A323126">
        <v>2016598152</v>
      </c>
      <c r="B323126" s="1" t="s">
        <v>266501</v>
      </c>
    </row>
    <row r="323127" spans="1:2" x14ac:dyDescent="0.3">
      <c r="A323127">
        <v>2016602469</v>
      </c>
      <c r="B323127" s="1" t="s">
        <v>266502</v>
      </c>
    </row>
    <row r="323128" spans="1:2" x14ac:dyDescent="0.3">
      <c r="A323128">
        <v>2016707201</v>
      </c>
      <c r="B323128" s="1" t="s">
        <v>266503</v>
      </c>
    </row>
    <row r="323129" spans="1:2" x14ac:dyDescent="0.3">
      <c r="A323129">
        <v>2016725501</v>
      </c>
      <c r="B323129" s="1" t="s">
        <v>266504</v>
      </c>
    </row>
    <row r="323130" spans="1:2" x14ac:dyDescent="0.3">
      <c r="A323130">
        <v>2016736802</v>
      </c>
      <c r="B323130" s="1" t="s">
        <v>266505</v>
      </c>
    </row>
    <row r="323131" spans="1:2" x14ac:dyDescent="0.3">
      <c r="A323131">
        <v>2016895021</v>
      </c>
      <c r="B323131" s="1" t="s">
        <v>266506</v>
      </c>
    </row>
    <row r="323132" spans="1:2" x14ac:dyDescent="0.3">
      <c r="A323132">
        <v>2016913587</v>
      </c>
      <c r="B323132" s="1" t="s">
        <v>266507</v>
      </c>
    </row>
    <row r="323133" spans="1:2" x14ac:dyDescent="0.3">
      <c r="A323133">
        <v>2016941367</v>
      </c>
      <c r="B323133" s="1" t="s">
        <v>266508</v>
      </c>
    </row>
    <row r="323134" spans="1:2" x14ac:dyDescent="0.3">
      <c r="A323134">
        <v>2016945980</v>
      </c>
      <c r="B323134" s="1" t="s">
        <v>266509</v>
      </c>
    </row>
    <row r="323135" spans="1:2" x14ac:dyDescent="0.3">
      <c r="A323135">
        <v>2016964649</v>
      </c>
      <c r="B323135" s="1" t="s">
        <v>266510</v>
      </c>
    </row>
    <row r="323136" spans="1:2" x14ac:dyDescent="0.3">
      <c r="A323136">
        <v>2017033684</v>
      </c>
      <c r="B323136" s="1" t="s">
        <v>266511</v>
      </c>
    </row>
    <row r="323137" spans="1:2" x14ac:dyDescent="0.3">
      <c r="A323137">
        <v>2017033808</v>
      </c>
      <c r="B323137" s="1" t="s">
        <v>266512</v>
      </c>
    </row>
    <row r="323138" spans="1:2" x14ac:dyDescent="0.3">
      <c r="A323138">
        <v>2017037582</v>
      </c>
      <c r="B323138" s="1" t="s">
        <v>309487</v>
      </c>
    </row>
    <row r="323139" spans="1:2" x14ac:dyDescent="0.3">
      <c r="A323139">
        <v>2017110002</v>
      </c>
      <c r="B323139" s="1" t="s">
        <v>266513</v>
      </c>
    </row>
    <row r="323140" spans="1:2" x14ac:dyDescent="0.3">
      <c r="A323140">
        <v>2017112337</v>
      </c>
      <c r="B323140" s="1" t="s">
        <v>63996</v>
      </c>
    </row>
    <row r="323141" spans="1:2" x14ac:dyDescent="0.3">
      <c r="A323141">
        <v>2017189285</v>
      </c>
      <c r="B323141" s="1" t="s">
        <v>266514</v>
      </c>
    </row>
    <row r="323142" spans="1:2" x14ac:dyDescent="0.3">
      <c r="A323142">
        <v>2017190513</v>
      </c>
      <c r="B323142" s="1" t="s">
        <v>266515</v>
      </c>
    </row>
    <row r="323143" spans="1:2" x14ac:dyDescent="0.3">
      <c r="A323143">
        <v>2017328256</v>
      </c>
      <c r="B323143" s="1" t="s">
        <v>266516</v>
      </c>
    </row>
    <row r="323144" spans="1:2" x14ac:dyDescent="0.3">
      <c r="A323144">
        <v>2017328468</v>
      </c>
      <c r="B323144" s="1" t="s">
        <v>266517</v>
      </c>
    </row>
    <row r="323145" spans="1:2" x14ac:dyDescent="0.3">
      <c r="A323145">
        <v>2017335367</v>
      </c>
      <c r="B323145" s="1" t="s">
        <v>266518</v>
      </c>
    </row>
    <row r="323146" spans="1:2" x14ac:dyDescent="0.3">
      <c r="A323146">
        <v>2017387742</v>
      </c>
      <c r="B323146" s="1" t="s">
        <v>266519</v>
      </c>
    </row>
    <row r="323147" spans="1:2" x14ac:dyDescent="0.3">
      <c r="A323147">
        <v>2017393497</v>
      </c>
      <c r="B323147" s="1" t="s">
        <v>266520</v>
      </c>
    </row>
    <row r="323148" spans="1:2" x14ac:dyDescent="0.3">
      <c r="A323148">
        <v>2017456684</v>
      </c>
      <c r="B323148" s="1" t="s">
        <v>266521</v>
      </c>
    </row>
    <row r="323149" spans="1:2" x14ac:dyDescent="0.3">
      <c r="A323149">
        <v>2017465380</v>
      </c>
      <c r="B323149" s="1" t="s">
        <v>309488</v>
      </c>
    </row>
    <row r="323150" spans="1:2" x14ac:dyDescent="0.3">
      <c r="A323150">
        <v>2017504096</v>
      </c>
      <c r="B323150" s="1" t="s">
        <v>266522</v>
      </c>
    </row>
    <row r="323151" spans="1:2" x14ac:dyDescent="0.3">
      <c r="A323151">
        <v>2017579143</v>
      </c>
      <c r="B323151" s="1" t="s">
        <v>266523</v>
      </c>
    </row>
    <row r="323152" spans="1:2" x14ac:dyDescent="0.3">
      <c r="A323152">
        <v>2017657164</v>
      </c>
      <c r="B323152" s="1" t="s">
        <v>266524</v>
      </c>
    </row>
    <row r="323153" spans="1:2" x14ac:dyDescent="0.3">
      <c r="A323153">
        <v>2017736373</v>
      </c>
      <c r="B323153" s="1" t="s">
        <v>266525</v>
      </c>
    </row>
    <row r="323154" spans="1:2" x14ac:dyDescent="0.3">
      <c r="A323154">
        <v>2017865748</v>
      </c>
      <c r="B323154" s="1" t="s">
        <v>78456</v>
      </c>
    </row>
    <row r="323155" spans="1:2" x14ac:dyDescent="0.3">
      <c r="A323155">
        <v>2017911603</v>
      </c>
      <c r="B323155" s="1" t="s">
        <v>266526</v>
      </c>
    </row>
    <row r="323156" spans="1:2" x14ac:dyDescent="0.3">
      <c r="A323156">
        <v>2017940528</v>
      </c>
      <c r="B323156" s="1" t="s">
        <v>266527</v>
      </c>
    </row>
    <row r="323157" spans="1:2" x14ac:dyDescent="0.3">
      <c r="A323157">
        <v>2017946952</v>
      </c>
      <c r="B323157" s="1" t="s">
        <v>266528</v>
      </c>
    </row>
    <row r="323158" spans="1:2" x14ac:dyDescent="0.3">
      <c r="A323158">
        <v>2018015461</v>
      </c>
      <c r="B323158" s="1" t="s">
        <v>266529</v>
      </c>
    </row>
    <row r="323159" spans="1:2" x14ac:dyDescent="0.3">
      <c r="A323159">
        <v>2018031646</v>
      </c>
      <c r="B323159" s="1" t="s">
        <v>266530</v>
      </c>
    </row>
    <row r="323160" spans="1:2" x14ac:dyDescent="0.3">
      <c r="A323160">
        <v>2018041491</v>
      </c>
      <c r="B323160" s="1" t="s">
        <v>266531</v>
      </c>
    </row>
    <row r="323161" spans="1:2" x14ac:dyDescent="0.3">
      <c r="A323161">
        <v>2018089722</v>
      </c>
      <c r="B323161" s="1" t="s">
        <v>266532</v>
      </c>
    </row>
    <row r="323162" spans="1:2" x14ac:dyDescent="0.3">
      <c r="A323162">
        <v>2018090449</v>
      </c>
      <c r="B323162" s="1" t="s">
        <v>266533</v>
      </c>
    </row>
    <row r="323163" spans="1:2" x14ac:dyDescent="0.3">
      <c r="A323163">
        <v>2018120014</v>
      </c>
      <c r="B323163" s="1" t="s">
        <v>309489</v>
      </c>
    </row>
    <row r="323164" spans="1:2" x14ac:dyDescent="0.3">
      <c r="A323164">
        <v>2018121664</v>
      </c>
      <c r="B323164" s="1" t="s">
        <v>266534</v>
      </c>
    </row>
    <row r="323165" spans="1:2" x14ac:dyDescent="0.3">
      <c r="A323165">
        <v>2018122707</v>
      </c>
      <c r="B323165" s="1" t="s">
        <v>266535</v>
      </c>
    </row>
    <row r="323166" spans="1:2" x14ac:dyDescent="0.3">
      <c r="A323166">
        <v>2018136723</v>
      </c>
      <c r="B323166" s="1" t="s">
        <v>266536</v>
      </c>
    </row>
    <row r="323167" spans="1:2" x14ac:dyDescent="0.3">
      <c r="A323167">
        <v>2018167118</v>
      </c>
      <c r="B323167" s="1" t="s">
        <v>266537</v>
      </c>
    </row>
    <row r="323168" spans="1:2" x14ac:dyDescent="0.3">
      <c r="A323168">
        <v>2018168901</v>
      </c>
      <c r="B323168" s="1" t="s">
        <v>266538</v>
      </c>
    </row>
    <row r="323169" spans="1:2" x14ac:dyDescent="0.3">
      <c r="A323169">
        <v>2018221601</v>
      </c>
      <c r="B323169" s="1" t="s">
        <v>266539</v>
      </c>
    </row>
    <row r="323170" spans="1:2" x14ac:dyDescent="0.3">
      <c r="A323170">
        <v>2018232165</v>
      </c>
      <c r="B323170" s="1" t="s">
        <v>266540</v>
      </c>
    </row>
    <row r="323171" spans="1:2" x14ac:dyDescent="0.3">
      <c r="A323171">
        <v>2018246823</v>
      </c>
      <c r="B323171" s="1" t="s">
        <v>176943</v>
      </c>
    </row>
    <row r="323172" spans="1:2" x14ac:dyDescent="0.3">
      <c r="A323172">
        <v>2018268024</v>
      </c>
      <c r="B323172" s="1" t="s">
        <v>266541</v>
      </c>
    </row>
    <row r="323173" spans="1:2" x14ac:dyDescent="0.3">
      <c r="A323173">
        <v>2018301951</v>
      </c>
      <c r="B323173" s="1" t="s">
        <v>266542</v>
      </c>
    </row>
    <row r="323174" spans="1:2" x14ac:dyDescent="0.3">
      <c r="A323174">
        <v>2018313831</v>
      </c>
      <c r="B323174" s="1" t="s">
        <v>266543</v>
      </c>
    </row>
    <row r="323175" spans="1:2" x14ac:dyDescent="0.3">
      <c r="A323175">
        <v>2018430613</v>
      </c>
      <c r="B323175" s="1" t="s">
        <v>266544</v>
      </c>
    </row>
    <row r="323176" spans="1:2" x14ac:dyDescent="0.3">
      <c r="A323176">
        <v>2018525847</v>
      </c>
      <c r="B323176" s="1" t="s">
        <v>173280</v>
      </c>
    </row>
    <row r="323177" spans="1:2" x14ac:dyDescent="0.3">
      <c r="A323177">
        <v>2018573950</v>
      </c>
      <c r="B323177" s="1" t="s">
        <v>266545</v>
      </c>
    </row>
    <row r="323178" spans="1:2" x14ac:dyDescent="0.3">
      <c r="A323178">
        <v>2018673143</v>
      </c>
      <c r="B323178" s="1" t="s">
        <v>266546</v>
      </c>
    </row>
    <row r="323179" spans="1:2" x14ac:dyDescent="0.3">
      <c r="A323179">
        <v>2018681606</v>
      </c>
      <c r="B323179" s="1" t="s">
        <v>266547</v>
      </c>
    </row>
    <row r="323180" spans="1:2" x14ac:dyDescent="0.3">
      <c r="A323180">
        <v>2018721744</v>
      </c>
      <c r="B323180" s="1" t="s">
        <v>266548</v>
      </c>
    </row>
    <row r="323181" spans="1:2" x14ac:dyDescent="0.3">
      <c r="A323181">
        <v>2018798893</v>
      </c>
      <c r="B323181" s="1" t="s">
        <v>266549</v>
      </c>
    </row>
    <row r="323182" spans="1:2" x14ac:dyDescent="0.3">
      <c r="A323182">
        <v>2018864041</v>
      </c>
      <c r="B323182" s="1" t="s">
        <v>266550</v>
      </c>
    </row>
    <row r="323183" spans="1:2" x14ac:dyDescent="0.3">
      <c r="A323183">
        <v>2018876219</v>
      </c>
      <c r="B323183" s="1" t="s">
        <v>266551</v>
      </c>
    </row>
    <row r="323184" spans="1:2" x14ac:dyDescent="0.3">
      <c r="A323184">
        <v>2018938648</v>
      </c>
      <c r="B323184" s="1" t="s">
        <v>266552</v>
      </c>
    </row>
    <row r="323185" spans="1:2" x14ac:dyDescent="0.3">
      <c r="A323185">
        <v>2019091721</v>
      </c>
      <c r="B323185" s="1" t="s">
        <v>266553</v>
      </c>
    </row>
    <row r="323186" spans="1:2" x14ac:dyDescent="0.3">
      <c r="A323186">
        <v>2019155403</v>
      </c>
      <c r="B323186" s="1" t="s">
        <v>266554</v>
      </c>
    </row>
    <row r="323187" spans="1:2" x14ac:dyDescent="0.3">
      <c r="A323187">
        <v>2019197722</v>
      </c>
      <c r="B323187" s="1" t="s">
        <v>266555</v>
      </c>
    </row>
    <row r="323188" spans="1:2" x14ac:dyDescent="0.3">
      <c r="A323188">
        <v>2019225555</v>
      </c>
      <c r="B323188" s="1" t="s">
        <v>266556</v>
      </c>
    </row>
    <row r="323189" spans="1:2" x14ac:dyDescent="0.3">
      <c r="A323189">
        <v>2019275387</v>
      </c>
      <c r="B323189" s="1" t="s">
        <v>266557</v>
      </c>
    </row>
    <row r="323190" spans="1:2" x14ac:dyDescent="0.3">
      <c r="A323190">
        <v>2019310192</v>
      </c>
      <c r="B323190" s="1" t="s">
        <v>266558</v>
      </c>
    </row>
    <row r="323191" spans="1:2" x14ac:dyDescent="0.3">
      <c r="A323191">
        <v>2019337045</v>
      </c>
      <c r="B323191" s="1" t="s">
        <v>21399</v>
      </c>
    </row>
    <row r="323192" spans="1:2" x14ac:dyDescent="0.3">
      <c r="A323192">
        <v>2019387138</v>
      </c>
      <c r="B323192" s="1" t="s">
        <v>266559</v>
      </c>
    </row>
    <row r="323193" spans="1:2" x14ac:dyDescent="0.3">
      <c r="A323193">
        <v>2019423231</v>
      </c>
      <c r="B323193" s="1" t="s">
        <v>266560</v>
      </c>
    </row>
    <row r="323194" spans="1:2" x14ac:dyDescent="0.3">
      <c r="A323194">
        <v>2019428795</v>
      </c>
      <c r="B323194" s="1" t="s">
        <v>266561</v>
      </c>
    </row>
    <row r="323195" spans="1:2" x14ac:dyDescent="0.3">
      <c r="A323195">
        <v>2019687422</v>
      </c>
      <c r="B323195" s="1" t="s">
        <v>266562</v>
      </c>
    </row>
    <row r="323196" spans="1:2" x14ac:dyDescent="0.3">
      <c r="A323196">
        <v>2019776529</v>
      </c>
      <c r="B323196" s="1" t="s">
        <v>28384</v>
      </c>
    </row>
    <row r="323197" spans="1:2" x14ac:dyDescent="0.3">
      <c r="A323197">
        <v>2019838607</v>
      </c>
      <c r="B323197" s="1" t="s">
        <v>25178</v>
      </c>
    </row>
    <row r="323198" spans="1:2" x14ac:dyDescent="0.3">
      <c r="A323198">
        <v>2019880349</v>
      </c>
      <c r="B323198" s="1" t="s">
        <v>309490</v>
      </c>
    </row>
    <row r="323199" spans="1:2" x14ac:dyDescent="0.3">
      <c r="A323199">
        <v>2019887271</v>
      </c>
      <c r="B323199" s="1" t="s">
        <v>266563</v>
      </c>
    </row>
    <row r="323200" spans="1:2" x14ac:dyDescent="0.3">
      <c r="A323200">
        <v>2019903339</v>
      </c>
      <c r="B323200" s="1" t="s">
        <v>266564</v>
      </c>
    </row>
    <row r="323201" spans="1:2" x14ac:dyDescent="0.3">
      <c r="A323201">
        <v>2020008546</v>
      </c>
      <c r="B323201" s="1" t="s">
        <v>266565</v>
      </c>
    </row>
    <row r="323202" spans="1:2" x14ac:dyDescent="0.3">
      <c r="A323202">
        <v>2020015682</v>
      </c>
      <c r="B323202" s="1" t="s">
        <v>266566</v>
      </c>
    </row>
    <row r="323203" spans="1:2" x14ac:dyDescent="0.3">
      <c r="A323203">
        <v>2020029255</v>
      </c>
      <c r="B323203" s="1" t="s">
        <v>266567</v>
      </c>
    </row>
    <row r="323204" spans="1:2" x14ac:dyDescent="0.3">
      <c r="A323204">
        <v>2020050421</v>
      </c>
      <c r="B323204" s="1" t="s">
        <v>195958</v>
      </c>
    </row>
    <row r="323205" spans="1:2" x14ac:dyDescent="0.3">
      <c r="A323205">
        <v>2020060236</v>
      </c>
      <c r="B323205" s="1" t="s">
        <v>266568</v>
      </c>
    </row>
    <row r="323206" spans="1:2" x14ac:dyDescent="0.3">
      <c r="A323206">
        <v>2020179458</v>
      </c>
      <c r="B323206" s="1" t="s">
        <v>266569</v>
      </c>
    </row>
    <row r="323207" spans="1:2" x14ac:dyDescent="0.3">
      <c r="A323207">
        <v>2020179823</v>
      </c>
      <c r="B323207" s="1" t="s">
        <v>266570</v>
      </c>
    </row>
    <row r="323208" spans="1:2" x14ac:dyDescent="0.3">
      <c r="A323208">
        <v>2020247474</v>
      </c>
      <c r="B323208" s="1" t="s">
        <v>4528</v>
      </c>
    </row>
    <row r="323209" spans="1:2" x14ac:dyDescent="0.3">
      <c r="A323209">
        <v>2020263839</v>
      </c>
      <c r="B323209" s="1" t="s">
        <v>266571</v>
      </c>
    </row>
    <row r="323210" spans="1:2" x14ac:dyDescent="0.3">
      <c r="A323210">
        <v>2020266337</v>
      </c>
      <c r="B323210" s="1" t="s">
        <v>309491</v>
      </c>
    </row>
    <row r="323211" spans="1:2" x14ac:dyDescent="0.3">
      <c r="A323211">
        <v>2020274829</v>
      </c>
      <c r="B323211" s="1" t="s">
        <v>309492</v>
      </c>
    </row>
    <row r="323212" spans="1:2" x14ac:dyDescent="0.3">
      <c r="A323212">
        <v>2020288370</v>
      </c>
      <c r="B323212" s="1" t="s">
        <v>309493</v>
      </c>
    </row>
    <row r="323213" spans="1:2" x14ac:dyDescent="0.3">
      <c r="A323213">
        <v>2020321331</v>
      </c>
      <c r="B323213" s="1" t="s">
        <v>266572</v>
      </c>
    </row>
    <row r="323214" spans="1:2" x14ac:dyDescent="0.3">
      <c r="A323214">
        <v>2020339112</v>
      </c>
      <c r="B323214" s="1" t="s">
        <v>266573</v>
      </c>
    </row>
    <row r="323215" spans="1:2" x14ac:dyDescent="0.3">
      <c r="A323215">
        <v>2020382655</v>
      </c>
      <c r="B323215" s="1" t="s">
        <v>266574</v>
      </c>
    </row>
    <row r="323216" spans="1:2" x14ac:dyDescent="0.3">
      <c r="A323216">
        <v>2020414036</v>
      </c>
      <c r="B323216" s="1" t="s">
        <v>266575</v>
      </c>
    </row>
    <row r="323217" spans="1:2" x14ac:dyDescent="0.3">
      <c r="A323217">
        <v>2020504365</v>
      </c>
      <c r="B323217" s="1" t="s">
        <v>266576</v>
      </c>
    </row>
    <row r="323218" spans="1:2" x14ac:dyDescent="0.3">
      <c r="A323218">
        <v>2020581664</v>
      </c>
      <c r="B323218" s="1" t="s">
        <v>266577</v>
      </c>
    </row>
    <row r="323219" spans="1:2" x14ac:dyDescent="0.3">
      <c r="A323219">
        <v>2020602969</v>
      </c>
      <c r="B323219" s="1" t="s">
        <v>266578</v>
      </c>
    </row>
    <row r="323220" spans="1:2" x14ac:dyDescent="0.3">
      <c r="A323220">
        <v>2020632606</v>
      </c>
      <c r="B323220" s="1" t="s">
        <v>266579</v>
      </c>
    </row>
    <row r="323221" spans="1:2" x14ac:dyDescent="0.3">
      <c r="A323221">
        <v>2020648835</v>
      </c>
      <c r="B323221" s="1" t="s">
        <v>266580</v>
      </c>
    </row>
    <row r="323222" spans="1:2" x14ac:dyDescent="0.3">
      <c r="A323222">
        <v>2020660586</v>
      </c>
      <c r="B323222" s="1" t="s">
        <v>266581</v>
      </c>
    </row>
    <row r="323223" spans="1:2" x14ac:dyDescent="0.3">
      <c r="A323223">
        <v>2020708493</v>
      </c>
      <c r="B323223" s="1" t="s">
        <v>266582</v>
      </c>
    </row>
    <row r="323224" spans="1:2" x14ac:dyDescent="0.3">
      <c r="A323224">
        <v>2020728308</v>
      </c>
      <c r="B323224" s="1" t="s">
        <v>266583</v>
      </c>
    </row>
    <row r="323225" spans="1:2" x14ac:dyDescent="0.3">
      <c r="A323225">
        <v>2020730894</v>
      </c>
      <c r="B323225" s="1" t="s">
        <v>266584</v>
      </c>
    </row>
    <row r="323226" spans="1:2" x14ac:dyDescent="0.3">
      <c r="A323226">
        <v>2020814966</v>
      </c>
      <c r="B323226" s="1" t="s">
        <v>144436</v>
      </c>
    </row>
    <row r="323227" spans="1:2" x14ac:dyDescent="0.3">
      <c r="A323227">
        <v>2020955779</v>
      </c>
      <c r="B323227" s="1" t="s">
        <v>309494</v>
      </c>
    </row>
    <row r="323228" spans="1:2" x14ac:dyDescent="0.3">
      <c r="A323228">
        <v>2020974080</v>
      </c>
      <c r="B323228" s="1" t="s">
        <v>266585</v>
      </c>
    </row>
    <row r="323229" spans="1:2" x14ac:dyDescent="0.3">
      <c r="A323229">
        <v>2020987450</v>
      </c>
      <c r="B323229" s="1" t="s">
        <v>266586</v>
      </c>
    </row>
    <row r="323230" spans="1:2" x14ac:dyDescent="0.3">
      <c r="A323230">
        <v>2021005199</v>
      </c>
      <c r="B323230" s="1" t="s">
        <v>266587</v>
      </c>
    </row>
    <row r="323231" spans="1:2" x14ac:dyDescent="0.3">
      <c r="A323231">
        <v>2021070864</v>
      </c>
      <c r="B323231" s="1" t="s">
        <v>266588</v>
      </c>
    </row>
    <row r="323232" spans="1:2" x14ac:dyDescent="0.3">
      <c r="A323232">
        <v>2021127502</v>
      </c>
      <c r="B323232" s="1" t="s">
        <v>266589</v>
      </c>
    </row>
    <row r="323233" spans="1:2" x14ac:dyDescent="0.3">
      <c r="A323233">
        <v>2021223630</v>
      </c>
      <c r="B323233" s="1" t="s">
        <v>309495</v>
      </c>
    </row>
    <row r="323234" spans="1:2" x14ac:dyDescent="0.3">
      <c r="A323234">
        <v>2021287971</v>
      </c>
      <c r="B323234" s="1" t="s">
        <v>266590</v>
      </c>
    </row>
    <row r="323235" spans="1:2" x14ac:dyDescent="0.3">
      <c r="A323235">
        <v>2021372049</v>
      </c>
      <c r="B323235" s="1" t="s">
        <v>266591</v>
      </c>
    </row>
    <row r="323236" spans="1:2" x14ac:dyDescent="0.3">
      <c r="A323236">
        <v>2021397516</v>
      </c>
      <c r="B323236" s="1" t="s">
        <v>2319</v>
      </c>
    </row>
    <row r="323237" spans="1:2" x14ac:dyDescent="0.3">
      <c r="A323237">
        <v>2021429286</v>
      </c>
      <c r="B323237" s="1" t="s">
        <v>266592</v>
      </c>
    </row>
    <row r="323238" spans="1:2" x14ac:dyDescent="0.3">
      <c r="A323238">
        <v>2021454044</v>
      </c>
      <c r="B323238" s="1" t="s">
        <v>266593</v>
      </c>
    </row>
    <row r="323239" spans="1:2" x14ac:dyDescent="0.3">
      <c r="A323239">
        <v>2021592060</v>
      </c>
      <c r="B323239" s="1" t="s">
        <v>309496</v>
      </c>
    </row>
    <row r="323240" spans="1:2" x14ac:dyDescent="0.3">
      <c r="A323240">
        <v>2021684252</v>
      </c>
      <c r="B323240" s="1" t="s">
        <v>266594</v>
      </c>
    </row>
    <row r="323241" spans="1:2" x14ac:dyDescent="0.3">
      <c r="A323241">
        <v>2021698342</v>
      </c>
      <c r="B323241" s="1" t="s">
        <v>266595</v>
      </c>
    </row>
    <row r="323242" spans="1:2" x14ac:dyDescent="0.3">
      <c r="A323242">
        <v>2021732766</v>
      </c>
      <c r="B323242" s="1" t="s">
        <v>266596</v>
      </c>
    </row>
    <row r="323243" spans="1:2" x14ac:dyDescent="0.3">
      <c r="A323243">
        <v>2021843088</v>
      </c>
      <c r="B323243" s="1" t="s">
        <v>266597</v>
      </c>
    </row>
    <row r="323244" spans="1:2" x14ac:dyDescent="0.3">
      <c r="A323244">
        <v>2021856426</v>
      </c>
      <c r="B323244" s="1" t="s">
        <v>266598</v>
      </c>
    </row>
    <row r="323245" spans="1:2" x14ac:dyDescent="0.3">
      <c r="A323245">
        <v>2021860008</v>
      </c>
      <c r="B323245" s="1" t="s">
        <v>266599</v>
      </c>
    </row>
    <row r="323246" spans="1:2" x14ac:dyDescent="0.3">
      <c r="A323246">
        <v>2021862353</v>
      </c>
      <c r="B323246" s="1" t="s">
        <v>266600</v>
      </c>
    </row>
    <row r="323247" spans="1:2" x14ac:dyDescent="0.3">
      <c r="A323247">
        <v>2021899186</v>
      </c>
      <c r="B323247" s="1" t="s">
        <v>266601</v>
      </c>
    </row>
    <row r="323248" spans="1:2" x14ac:dyDescent="0.3">
      <c r="A323248">
        <v>2021910144</v>
      </c>
      <c r="B323248" s="1" t="s">
        <v>266602</v>
      </c>
    </row>
    <row r="323249" spans="1:2" x14ac:dyDescent="0.3">
      <c r="A323249">
        <v>2021917890</v>
      </c>
      <c r="B323249" s="1" t="s">
        <v>266603</v>
      </c>
    </row>
    <row r="323250" spans="1:2" x14ac:dyDescent="0.3">
      <c r="A323250">
        <v>2022028249</v>
      </c>
      <c r="B323250" s="1" t="s">
        <v>266604</v>
      </c>
    </row>
    <row r="323251" spans="1:2" x14ac:dyDescent="0.3">
      <c r="A323251">
        <v>2022139515</v>
      </c>
      <c r="B323251" s="1" t="s">
        <v>266605</v>
      </c>
    </row>
    <row r="323252" spans="1:2" x14ac:dyDescent="0.3">
      <c r="A323252">
        <v>2022166892</v>
      </c>
      <c r="B323252" s="1" t="s">
        <v>266606</v>
      </c>
    </row>
    <row r="323253" spans="1:2" x14ac:dyDescent="0.3">
      <c r="A323253">
        <v>2022192783</v>
      </c>
      <c r="B323253" s="1" t="s">
        <v>266607</v>
      </c>
    </row>
    <row r="323254" spans="1:2" x14ac:dyDescent="0.3">
      <c r="A323254">
        <v>2022266300</v>
      </c>
      <c r="B323254" s="1" t="s">
        <v>236321</v>
      </c>
    </row>
    <row r="323255" spans="1:2" x14ac:dyDescent="0.3">
      <c r="A323255">
        <v>2022288545</v>
      </c>
      <c r="B323255" s="1" t="s">
        <v>266608</v>
      </c>
    </row>
    <row r="323256" spans="1:2" x14ac:dyDescent="0.3">
      <c r="A323256">
        <v>2022328922</v>
      </c>
      <c r="B323256" s="1" t="s">
        <v>266609</v>
      </c>
    </row>
    <row r="323257" spans="1:2" x14ac:dyDescent="0.3">
      <c r="A323257">
        <v>2022339567</v>
      </c>
      <c r="B323257" s="1" t="s">
        <v>309497</v>
      </c>
    </row>
    <row r="323258" spans="1:2" x14ac:dyDescent="0.3">
      <c r="A323258">
        <v>2022469693</v>
      </c>
      <c r="B323258" s="1" t="s">
        <v>266610</v>
      </c>
    </row>
    <row r="323259" spans="1:2" x14ac:dyDescent="0.3">
      <c r="A323259">
        <v>2022505947</v>
      </c>
      <c r="B323259" s="1" t="s">
        <v>266611</v>
      </c>
    </row>
    <row r="323260" spans="1:2" x14ac:dyDescent="0.3">
      <c r="A323260">
        <v>2022516042</v>
      </c>
      <c r="B323260" s="1" t="s">
        <v>266612</v>
      </c>
    </row>
    <row r="323261" spans="1:2" x14ac:dyDescent="0.3">
      <c r="A323261">
        <v>2022540061</v>
      </c>
      <c r="B323261" s="1" t="s">
        <v>266613</v>
      </c>
    </row>
    <row r="323262" spans="1:2" x14ac:dyDescent="0.3">
      <c r="A323262">
        <v>2022664768</v>
      </c>
      <c r="B323262" s="1" t="s">
        <v>115645</v>
      </c>
    </row>
    <row r="323263" spans="1:2" x14ac:dyDescent="0.3">
      <c r="A323263">
        <v>2022677089</v>
      </c>
      <c r="B323263" s="1" t="s">
        <v>266614</v>
      </c>
    </row>
    <row r="323264" spans="1:2" x14ac:dyDescent="0.3">
      <c r="A323264">
        <v>2022705386</v>
      </c>
      <c r="B323264" s="1" t="s">
        <v>5561</v>
      </c>
    </row>
    <row r="323265" spans="1:2" x14ac:dyDescent="0.3">
      <c r="A323265">
        <v>2022708619</v>
      </c>
      <c r="B323265" s="1" t="s">
        <v>266615</v>
      </c>
    </row>
    <row r="323266" spans="1:2" x14ac:dyDescent="0.3">
      <c r="A323266">
        <v>2022919244</v>
      </c>
      <c r="B323266" s="1" t="s">
        <v>266616</v>
      </c>
    </row>
    <row r="323267" spans="1:2" x14ac:dyDescent="0.3">
      <c r="A323267">
        <v>2022983583</v>
      </c>
      <c r="B323267" s="1" t="s">
        <v>266617</v>
      </c>
    </row>
    <row r="323268" spans="1:2" x14ac:dyDescent="0.3">
      <c r="A323268">
        <v>2023117240</v>
      </c>
      <c r="B323268" s="1" t="s">
        <v>266618</v>
      </c>
    </row>
    <row r="323269" spans="1:2" x14ac:dyDescent="0.3">
      <c r="A323269">
        <v>2023203973</v>
      </c>
      <c r="B323269" s="1" t="s">
        <v>266619</v>
      </c>
    </row>
    <row r="323270" spans="1:2" x14ac:dyDescent="0.3">
      <c r="A323270">
        <v>2023205837</v>
      </c>
      <c r="B323270" s="1" t="s">
        <v>266620</v>
      </c>
    </row>
    <row r="323271" spans="1:2" x14ac:dyDescent="0.3">
      <c r="A323271">
        <v>2023212482</v>
      </c>
      <c r="B323271" s="1" t="s">
        <v>266621</v>
      </c>
    </row>
    <row r="323272" spans="1:2" x14ac:dyDescent="0.3">
      <c r="A323272">
        <v>2023261418</v>
      </c>
      <c r="B323272" s="1" t="s">
        <v>266622</v>
      </c>
    </row>
    <row r="323273" spans="1:2" x14ac:dyDescent="0.3">
      <c r="A323273">
        <v>2023269138</v>
      </c>
      <c r="B323273" s="1" t="s">
        <v>266623</v>
      </c>
    </row>
    <row r="323274" spans="1:2" x14ac:dyDescent="0.3">
      <c r="A323274">
        <v>2023335522</v>
      </c>
      <c r="B323274" s="1" t="s">
        <v>266624</v>
      </c>
    </row>
    <row r="323275" spans="1:2" x14ac:dyDescent="0.3">
      <c r="A323275">
        <v>2023371222</v>
      </c>
      <c r="B323275" s="1" t="s">
        <v>266625</v>
      </c>
    </row>
    <row r="323276" spans="1:2" x14ac:dyDescent="0.3">
      <c r="A323276">
        <v>2023489502</v>
      </c>
      <c r="B323276" s="1" t="s">
        <v>266626</v>
      </c>
    </row>
    <row r="323277" spans="1:2" x14ac:dyDescent="0.3">
      <c r="A323277">
        <v>2023495945</v>
      </c>
      <c r="B323277" s="1" t="s">
        <v>266627</v>
      </c>
    </row>
    <row r="323278" spans="1:2" x14ac:dyDescent="0.3">
      <c r="A323278">
        <v>2023532758</v>
      </c>
      <c r="B323278" s="1" t="s">
        <v>266628</v>
      </c>
    </row>
    <row r="323279" spans="1:2" x14ac:dyDescent="0.3">
      <c r="A323279">
        <v>2023563154</v>
      </c>
      <c r="B323279" s="1" t="s">
        <v>266629</v>
      </c>
    </row>
    <row r="323280" spans="1:2" x14ac:dyDescent="0.3">
      <c r="A323280">
        <v>2023568672</v>
      </c>
      <c r="B323280" s="1" t="s">
        <v>266630</v>
      </c>
    </row>
    <row r="323281" spans="1:2" x14ac:dyDescent="0.3">
      <c r="A323281">
        <v>2023598952</v>
      </c>
      <c r="B323281" s="1" t="s">
        <v>266631</v>
      </c>
    </row>
    <row r="323282" spans="1:2" x14ac:dyDescent="0.3">
      <c r="A323282">
        <v>2023609091</v>
      </c>
      <c r="B323282" s="1" t="s">
        <v>266632</v>
      </c>
    </row>
    <row r="323283" spans="1:2" x14ac:dyDescent="0.3">
      <c r="A323283">
        <v>2023665811</v>
      </c>
      <c r="B323283" s="1" t="s">
        <v>266633</v>
      </c>
    </row>
    <row r="323284" spans="1:2" x14ac:dyDescent="0.3">
      <c r="A323284">
        <v>2023694417</v>
      </c>
      <c r="B323284" s="1" t="s">
        <v>266634</v>
      </c>
    </row>
    <row r="323285" spans="1:2" x14ac:dyDescent="0.3">
      <c r="A323285">
        <v>2023780521</v>
      </c>
      <c r="B323285" s="1" t="s">
        <v>266635</v>
      </c>
    </row>
    <row r="323286" spans="1:2" x14ac:dyDescent="0.3">
      <c r="A323286">
        <v>2023806339</v>
      </c>
      <c r="B323286" s="1" t="s">
        <v>266636</v>
      </c>
    </row>
    <row r="323287" spans="1:2" x14ac:dyDescent="0.3">
      <c r="A323287">
        <v>2023845716</v>
      </c>
      <c r="B323287" s="1" t="s">
        <v>266637</v>
      </c>
    </row>
    <row r="323288" spans="1:2" x14ac:dyDescent="0.3">
      <c r="A323288">
        <v>2023878250</v>
      </c>
      <c r="B323288" s="1" t="s">
        <v>266638</v>
      </c>
    </row>
    <row r="323289" spans="1:2" x14ac:dyDescent="0.3">
      <c r="A323289">
        <v>2023941447</v>
      </c>
      <c r="B323289" s="1" t="s">
        <v>309498</v>
      </c>
    </row>
    <row r="323290" spans="1:2" x14ac:dyDescent="0.3">
      <c r="A323290">
        <v>2023954990</v>
      </c>
      <c r="B323290" s="1" t="s">
        <v>117268</v>
      </c>
    </row>
    <row r="323291" spans="1:2" x14ac:dyDescent="0.3">
      <c r="A323291">
        <v>2023960400</v>
      </c>
      <c r="B323291" s="1" t="s">
        <v>266639</v>
      </c>
    </row>
    <row r="323292" spans="1:2" x14ac:dyDescent="0.3">
      <c r="A323292">
        <v>2024001145</v>
      </c>
      <c r="B323292" s="1" t="s">
        <v>190210</v>
      </c>
    </row>
    <row r="323293" spans="1:2" x14ac:dyDescent="0.3">
      <c r="A323293">
        <v>2024030632</v>
      </c>
      <c r="B323293" s="1" t="s">
        <v>309499</v>
      </c>
    </row>
    <row r="323294" spans="1:2" x14ac:dyDescent="0.3">
      <c r="A323294">
        <v>2024040024</v>
      </c>
      <c r="B323294" s="1" t="s">
        <v>309500</v>
      </c>
    </row>
    <row r="323295" spans="1:2" x14ac:dyDescent="0.3">
      <c r="A323295">
        <v>2024078908</v>
      </c>
      <c r="B323295" s="1" t="s">
        <v>309501</v>
      </c>
    </row>
    <row r="323296" spans="1:2" x14ac:dyDescent="0.3">
      <c r="A323296">
        <v>2024259205</v>
      </c>
      <c r="B323296" s="1" t="s">
        <v>266640</v>
      </c>
    </row>
    <row r="323297" spans="1:2" x14ac:dyDescent="0.3">
      <c r="A323297">
        <v>2024308742</v>
      </c>
      <c r="B323297" s="1" t="s">
        <v>266641</v>
      </c>
    </row>
    <row r="323298" spans="1:2" x14ac:dyDescent="0.3">
      <c r="A323298">
        <v>2024369643</v>
      </c>
      <c r="B323298" s="1" t="s">
        <v>266642</v>
      </c>
    </row>
    <row r="323299" spans="1:2" x14ac:dyDescent="0.3">
      <c r="A323299">
        <v>2024423143</v>
      </c>
      <c r="B323299" s="1" t="s">
        <v>266643</v>
      </c>
    </row>
    <row r="323300" spans="1:2" x14ac:dyDescent="0.3">
      <c r="A323300">
        <v>2024454992</v>
      </c>
      <c r="B323300" s="1" t="s">
        <v>266644</v>
      </c>
    </row>
    <row r="323301" spans="1:2" x14ac:dyDescent="0.3">
      <c r="A323301">
        <v>2024529410</v>
      </c>
      <c r="B323301" s="1" t="s">
        <v>266645</v>
      </c>
    </row>
    <row r="323302" spans="1:2" x14ac:dyDescent="0.3">
      <c r="A323302">
        <v>2024636180</v>
      </c>
      <c r="B323302" s="1" t="s">
        <v>266646</v>
      </c>
    </row>
    <row r="323303" spans="1:2" x14ac:dyDescent="0.3">
      <c r="A323303">
        <v>2024642431</v>
      </c>
      <c r="B323303" s="1" t="s">
        <v>309502</v>
      </c>
    </row>
    <row r="323304" spans="1:2" x14ac:dyDescent="0.3">
      <c r="A323304">
        <v>2024712313</v>
      </c>
      <c r="B323304" s="1" t="s">
        <v>266647</v>
      </c>
    </row>
    <row r="323305" spans="1:2" x14ac:dyDescent="0.3">
      <c r="A323305">
        <v>2024758499</v>
      </c>
      <c r="B323305" s="1" t="s">
        <v>266648</v>
      </c>
    </row>
    <row r="323306" spans="1:2" x14ac:dyDescent="0.3">
      <c r="A323306">
        <v>2024899027</v>
      </c>
      <c r="B323306" s="1" t="s">
        <v>266649</v>
      </c>
    </row>
    <row r="323307" spans="1:2" x14ac:dyDescent="0.3">
      <c r="A323307">
        <v>2024987805</v>
      </c>
      <c r="B323307" s="1" t="s">
        <v>266650</v>
      </c>
    </row>
    <row r="323308" spans="1:2" x14ac:dyDescent="0.3">
      <c r="A323308">
        <v>2025014093</v>
      </c>
      <c r="B323308" s="1" t="s">
        <v>309503</v>
      </c>
    </row>
    <row r="323309" spans="1:2" x14ac:dyDescent="0.3">
      <c r="A323309">
        <v>2025162047</v>
      </c>
      <c r="B323309" s="1" t="s">
        <v>309504</v>
      </c>
    </row>
    <row r="323310" spans="1:2" x14ac:dyDescent="0.3">
      <c r="A323310">
        <v>2025228507</v>
      </c>
      <c r="B323310" s="1" t="s">
        <v>266651</v>
      </c>
    </row>
    <row r="323311" spans="1:2" x14ac:dyDescent="0.3">
      <c r="A323311">
        <v>2025261526</v>
      </c>
      <c r="B323311" s="1" t="s">
        <v>266652</v>
      </c>
    </row>
    <row r="323312" spans="1:2" x14ac:dyDescent="0.3">
      <c r="A323312">
        <v>2025278152</v>
      </c>
      <c r="B323312" s="1" t="s">
        <v>266653</v>
      </c>
    </row>
    <row r="323313" spans="1:2" x14ac:dyDescent="0.3">
      <c r="A323313">
        <v>2025324355</v>
      </c>
      <c r="B323313" s="1" t="s">
        <v>266654</v>
      </c>
    </row>
    <row r="323314" spans="1:2" x14ac:dyDescent="0.3">
      <c r="A323314">
        <v>2025350418</v>
      </c>
      <c r="B323314" s="1" t="s">
        <v>266655</v>
      </c>
    </row>
    <row r="323315" spans="1:2" x14ac:dyDescent="0.3">
      <c r="A323315">
        <v>2025353510</v>
      </c>
      <c r="B323315" s="1" t="s">
        <v>266656</v>
      </c>
    </row>
    <row r="323316" spans="1:2" x14ac:dyDescent="0.3">
      <c r="A323316">
        <v>2025397250</v>
      </c>
      <c r="B323316" s="1" t="s">
        <v>266657</v>
      </c>
    </row>
    <row r="323317" spans="1:2" x14ac:dyDescent="0.3">
      <c r="A323317">
        <v>2025451962</v>
      </c>
      <c r="B323317" s="1" t="s">
        <v>266658</v>
      </c>
    </row>
    <row r="323318" spans="1:2" x14ac:dyDescent="0.3">
      <c r="A323318">
        <v>2025498933</v>
      </c>
      <c r="B323318" s="1" t="s">
        <v>196232</v>
      </c>
    </row>
    <row r="323319" spans="1:2" x14ac:dyDescent="0.3">
      <c r="A323319">
        <v>2025542165</v>
      </c>
      <c r="B323319" s="1" t="s">
        <v>309505</v>
      </c>
    </row>
    <row r="323320" spans="1:2" x14ac:dyDescent="0.3">
      <c r="A323320">
        <v>2025581054</v>
      </c>
      <c r="B323320" s="1" t="s">
        <v>266659</v>
      </c>
    </row>
    <row r="323321" spans="1:2" x14ac:dyDescent="0.3">
      <c r="A323321">
        <v>2025598241</v>
      </c>
      <c r="B323321" s="1" t="s">
        <v>309506</v>
      </c>
    </row>
    <row r="323322" spans="1:2" x14ac:dyDescent="0.3">
      <c r="A323322">
        <v>2025788603</v>
      </c>
      <c r="B323322" s="1" t="s">
        <v>266660</v>
      </c>
    </row>
    <row r="323323" spans="1:2" x14ac:dyDescent="0.3">
      <c r="A323323">
        <v>2025814920</v>
      </c>
      <c r="B323323" s="1" t="s">
        <v>266661</v>
      </c>
    </row>
    <row r="323324" spans="1:2" x14ac:dyDescent="0.3">
      <c r="A323324">
        <v>2025815160</v>
      </c>
      <c r="B323324" s="1" t="s">
        <v>266662</v>
      </c>
    </row>
    <row r="323325" spans="1:2" x14ac:dyDescent="0.3">
      <c r="A323325">
        <v>2025822247</v>
      </c>
      <c r="B323325" s="1" t="s">
        <v>266663</v>
      </c>
    </row>
    <row r="323326" spans="1:2" x14ac:dyDescent="0.3">
      <c r="A323326">
        <v>2025859352</v>
      </c>
      <c r="B323326" s="1" t="s">
        <v>266664</v>
      </c>
    </row>
    <row r="323327" spans="1:2" x14ac:dyDescent="0.3">
      <c r="A323327">
        <v>2025880443</v>
      </c>
      <c r="B323327" s="1" t="s">
        <v>266665</v>
      </c>
    </row>
    <row r="323328" spans="1:2" x14ac:dyDescent="0.3">
      <c r="A323328">
        <v>2025952531</v>
      </c>
      <c r="B323328" s="1" t="s">
        <v>309507</v>
      </c>
    </row>
    <row r="323329" spans="1:2" x14ac:dyDescent="0.3">
      <c r="A323329">
        <v>2025965195</v>
      </c>
      <c r="B323329" s="1" t="s">
        <v>266666</v>
      </c>
    </row>
    <row r="323330" spans="1:2" x14ac:dyDescent="0.3">
      <c r="A323330">
        <v>2025986191</v>
      </c>
      <c r="B323330" s="1" t="s">
        <v>266667</v>
      </c>
    </row>
    <row r="323331" spans="1:2" x14ac:dyDescent="0.3">
      <c r="A323331">
        <v>2026007426</v>
      </c>
      <c r="B323331" s="1" t="s">
        <v>309508</v>
      </c>
    </row>
    <row r="323332" spans="1:2" x14ac:dyDescent="0.3">
      <c r="A323332">
        <v>2026024457</v>
      </c>
      <c r="B323332" s="1" t="s">
        <v>266668</v>
      </c>
    </row>
    <row r="323333" spans="1:2" x14ac:dyDescent="0.3">
      <c r="A323333">
        <v>2026076147</v>
      </c>
      <c r="B323333" s="1" t="s">
        <v>266669</v>
      </c>
    </row>
    <row r="323334" spans="1:2" x14ac:dyDescent="0.3">
      <c r="A323334">
        <v>2026117836</v>
      </c>
      <c r="B323334" s="1" t="s">
        <v>266670</v>
      </c>
    </row>
    <row r="323335" spans="1:2" x14ac:dyDescent="0.3">
      <c r="A323335">
        <v>2026150854</v>
      </c>
      <c r="B323335" s="1" t="s">
        <v>266671</v>
      </c>
    </row>
    <row r="323336" spans="1:2" x14ac:dyDescent="0.3">
      <c r="A323336">
        <v>2026179950</v>
      </c>
      <c r="B323336" s="1" t="s">
        <v>266672</v>
      </c>
    </row>
    <row r="323337" spans="1:2" x14ac:dyDescent="0.3">
      <c r="A323337">
        <v>2026185648</v>
      </c>
      <c r="B323337" s="1" t="s">
        <v>266673</v>
      </c>
    </row>
    <row r="323338" spans="1:2" x14ac:dyDescent="0.3">
      <c r="A323338">
        <v>2026267870</v>
      </c>
      <c r="B323338" s="1" t="s">
        <v>266674</v>
      </c>
    </row>
    <row r="323339" spans="1:2" x14ac:dyDescent="0.3">
      <c r="A323339">
        <v>2026285420</v>
      </c>
      <c r="B323339" s="1" t="s">
        <v>266675</v>
      </c>
    </row>
    <row r="323340" spans="1:2" x14ac:dyDescent="0.3">
      <c r="A323340">
        <v>2026327395</v>
      </c>
      <c r="B323340" s="1" t="s">
        <v>266676</v>
      </c>
    </row>
    <row r="323341" spans="1:2" x14ac:dyDescent="0.3">
      <c r="A323341">
        <v>2026432143</v>
      </c>
      <c r="B323341" s="1" t="s">
        <v>266677</v>
      </c>
    </row>
    <row r="323342" spans="1:2" x14ac:dyDescent="0.3">
      <c r="A323342">
        <v>2026485945</v>
      </c>
      <c r="B323342" s="1" t="s">
        <v>309509</v>
      </c>
    </row>
    <row r="323343" spans="1:2" x14ac:dyDescent="0.3">
      <c r="A323343">
        <v>2026493090</v>
      </c>
      <c r="B323343" s="1" t="s">
        <v>266678</v>
      </c>
    </row>
    <row r="323344" spans="1:2" x14ac:dyDescent="0.3">
      <c r="A323344">
        <v>2026501445</v>
      </c>
      <c r="B323344" s="1" t="s">
        <v>266679</v>
      </c>
    </row>
    <row r="323345" spans="1:2" x14ac:dyDescent="0.3">
      <c r="A323345">
        <v>2026661509</v>
      </c>
      <c r="B323345" s="1" t="s">
        <v>266680</v>
      </c>
    </row>
    <row r="323346" spans="1:2" x14ac:dyDescent="0.3">
      <c r="A323346">
        <v>2026687384</v>
      </c>
      <c r="B323346" s="1" t="s">
        <v>266681</v>
      </c>
    </row>
    <row r="323347" spans="1:2" x14ac:dyDescent="0.3">
      <c r="A323347">
        <v>2026699464</v>
      </c>
      <c r="B323347" s="1" t="s">
        <v>266682</v>
      </c>
    </row>
    <row r="323348" spans="1:2" x14ac:dyDescent="0.3">
      <c r="A323348">
        <v>2026726576</v>
      </c>
      <c r="B323348" s="1" t="s">
        <v>266683</v>
      </c>
    </row>
    <row r="323349" spans="1:2" x14ac:dyDescent="0.3">
      <c r="A323349">
        <v>2026805885</v>
      </c>
      <c r="B323349" s="1" t="s">
        <v>266684</v>
      </c>
    </row>
    <row r="323350" spans="1:2" x14ac:dyDescent="0.3">
      <c r="A323350">
        <v>2026883177</v>
      </c>
      <c r="B323350" s="1" t="s">
        <v>266685</v>
      </c>
    </row>
    <row r="323351" spans="1:2" x14ac:dyDescent="0.3">
      <c r="A323351">
        <v>2026894770</v>
      </c>
      <c r="B323351" s="1" t="s">
        <v>266686</v>
      </c>
    </row>
    <row r="323352" spans="1:2" x14ac:dyDescent="0.3">
      <c r="A323352">
        <v>2026934135</v>
      </c>
      <c r="B323352" s="1" t="s">
        <v>266687</v>
      </c>
    </row>
    <row r="323353" spans="1:2" x14ac:dyDescent="0.3">
      <c r="A323353">
        <v>2026965782</v>
      </c>
      <c r="B323353" s="1" t="s">
        <v>266688</v>
      </c>
    </row>
    <row r="323354" spans="1:2" x14ac:dyDescent="0.3">
      <c r="A323354">
        <v>2026972245</v>
      </c>
      <c r="B323354" s="1" t="s">
        <v>266689</v>
      </c>
    </row>
    <row r="323355" spans="1:2" x14ac:dyDescent="0.3">
      <c r="A323355">
        <v>2026994366</v>
      </c>
      <c r="B323355" s="1" t="s">
        <v>309510</v>
      </c>
    </row>
    <row r="323356" spans="1:2" x14ac:dyDescent="0.3">
      <c r="A323356">
        <v>2027109408</v>
      </c>
      <c r="B323356" s="1" t="s">
        <v>266690</v>
      </c>
    </row>
    <row r="323357" spans="1:2" x14ac:dyDescent="0.3">
      <c r="A323357">
        <v>2027152437</v>
      </c>
      <c r="B323357" s="1" t="s">
        <v>266691</v>
      </c>
    </row>
    <row r="323358" spans="1:2" x14ac:dyDescent="0.3">
      <c r="A323358">
        <v>2027166508</v>
      </c>
      <c r="B323358" s="1" t="s">
        <v>266692</v>
      </c>
    </row>
    <row r="323359" spans="1:2" x14ac:dyDescent="0.3">
      <c r="A323359">
        <v>2027202775</v>
      </c>
      <c r="B323359" s="1" t="s">
        <v>266693</v>
      </c>
    </row>
    <row r="323360" spans="1:2" x14ac:dyDescent="0.3">
      <c r="A323360">
        <v>2027253606</v>
      </c>
      <c r="B323360" s="1" t="s">
        <v>309511</v>
      </c>
    </row>
    <row r="323361" spans="1:2" x14ac:dyDescent="0.3">
      <c r="A323361">
        <v>2027287100</v>
      </c>
      <c r="B323361" s="1" t="s">
        <v>266694</v>
      </c>
    </row>
    <row r="323362" spans="1:2" x14ac:dyDescent="0.3">
      <c r="A323362">
        <v>2027313498</v>
      </c>
      <c r="B323362" s="1" t="s">
        <v>78702</v>
      </c>
    </row>
    <row r="323363" spans="1:2" x14ac:dyDescent="0.3">
      <c r="A323363">
        <v>2027462088</v>
      </c>
      <c r="B323363" s="1" t="s">
        <v>309512</v>
      </c>
    </row>
    <row r="323364" spans="1:2" x14ac:dyDescent="0.3">
      <c r="A323364">
        <v>2027463535</v>
      </c>
      <c r="B323364" s="1" t="s">
        <v>266695</v>
      </c>
    </row>
    <row r="323365" spans="1:2" x14ac:dyDescent="0.3">
      <c r="A323365">
        <v>2027474941</v>
      </c>
      <c r="B323365" s="1" t="s">
        <v>266696</v>
      </c>
    </row>
    <row r="323366" spans="1:2" x14ac:dyDescent="0.3">
      <c r="A323366">
        <v>2027494576</v>
      </c>
      <c r="B323366" s="1" t="s">
        <v>266697</v>
      </c>
    </row>
    <row r="323367" spans="1:2" x14ac:dyDescent="0.3">
      <c r="A323367">
        <v>2027518328</v>
      </c>
      <c r="B323367" s="1" t="s">
        <v>266698</v>
      </c>
    </row>
    <row r="323368" spans="1:2" x14ac:dyDescent="0.3">
      <c r="A323368">
        <v>2027531619</v>
      </c>
      <c r="B323368" s="1" t="s">
        <v>266699</v>
      </c>
    </row>
    <row r="323369" spans="1:2" x14ac:dyDescent="0.3">
      <c r="A323369">
        <v>2027535369</v>
      </c>
      <c r="B323369" s="1" t="s">
        <v>208588</v>
      </c>
    </row>
    <row r="323370" spans="1:2" x14ac:dyDescent="0.3">
      <c r="A323370">
        <v>2027570983</v>
      </c>
      <c r="B323370" s="1" t="s">
        <v>266700</v>
      </c>
    </row>
    <row r="323371" spans="1:2" x14ac:dyDescent="0.3">
      <c r="A323371">
        <v>2027629697</v>
      </c>
      <c r="B323371" s="1" t="s">
        <v>266701</v>
      </c>
    </row>
    <row r="323372" spans="1:2" x14ac:dyDescent="0.3">
      <c r="A323372">
        <v>2027650304</v>
      </c>
      <c r="B323372" s="1" t="s">
        <v>39475</v>
      </c>
    </row>
    <row r="323373" spans="1:2" x14ac:dyDescent="0.3">
      <c r="A323373">
        <v>2027698397</v>
      </c>
      <c r="B323373" s="1" t="s">
        <v>266702</v>
      </c>
    </row>
    <row r="323374" spans="1:2" x14ac:dyDescent="0.3">
      <c r="A323374">
        <v>2027719021</v>
      </c>
      <c r="B323374" s="1" t="s">
        <v>266703</v>
      </c>
    </row>
    <row r="323375" spans="1:2" x14ac:dyDescent="0.3">
      <c r="A323375">
        <v>2027749169</v>
      </c>
      <c r="B323375" s="1" t="s">
        <v>266704</v>
      </c>
    </row>
    <row r="323376" spans="1:2" x14ac:dyDescent="0.3">
      <c r="A323376">
        <v>2027840374</v>
      </c>
      <c r="B323376" s="1" t="s">
        <v>266705</v>
      </c>
    </row>
    <row r="323377" spans="1:2" x14ac:dyDescent="0.3">
      <c r="A323377">
        <v>2027883195</v>
      </c>
      <c r="B323377" s="1" t="s">
        <v>309513</v>
      </c>
    </row>
    <row r="323378" spans="1:2" x14ac:dyDescent="0.3">
      <c r="A323378">
        <v>2027908370</v>
      </c>
      <c r="B323378" s="1" t="s">
        <v>266706</v>
      </c>
    </row>
    <row r="323379" spans="1:2" x14ac:dyDescent="0.3">
      <c r="A323379">
        <v>2027942367</v>
      </c>
      <c r="B323379" s="1" t="s">
        <v>132868</v>
      </c>
    </row>
    <row r="323380" spans="1:2" x14ac:dyDescent="0.3">
      <c r="A323380">
        <v>2028023678</v>
      </c>
      <c r="B323380" s="1" t="s">
        <v>266707</v>
      </c>
    </row>
    <row r="323381" spans="1:2" x14ac:dyDescent="0.3">
      <c r="A323381">
        <v>2028069477</v>
      </c>
      <c r="B323381" s="1" t="s">
        <v>266708</v>
      </c>
    </row>
    <row r="323382" spans="1:2" x14ac:dyDescent="0.3">
      <c r="A323382">
        <v>2028098073</v>
      </c>
      <c r="B323382" s="1" t="s">
        <v>266709</v>
      </c>
    </row>
    <row r="323383" spans="1:2" x14ac:dyDescent="0.3">
      <c r="A323383">
        <v>2028120065</v>
      </c>
      <c r="B323383" s="1" t="s">
        <v>266710</v>
      </c>
    </row>
    <row r="323384" spans="1:2" x14ac:dyDescent="0.3">
      <c r="A323384">
        <v>2028146672</v>
      </c>
      <c r="B323384" s="1" t="s">
        <v>266711</v>
      </c>
    </row>
    <row r="323385" spans="1:2" x14ac:dyDescent="0.3">
      <c r="A323385">
        <v>2028245648</v>
      </c>
      <c r="B323385" s="1" t="s">
        <v>266712</v>
      </c>
    </row>
    <row r="323386" spans="1:2" x14ac:dyDescent="0.3">
      <c r="A323386">
        <v>2028255355</v>
      </c>
      <c r="B323386" s="1" t="s">
        <v>266713</v>
      </c>
    </row>
    <row r="323387" spans="1:2" x14ac:dyDescent="0.3">
      <c r="A323387">
        <v>2028284042</v>
      </c>
      <c r="B323387" s="1" t="s">
        <v>266714</v>
      </c>
    </row>
    <row r="323388" spans="1:2" x14ac:dyDescent="0.3">
      <c r="A323388">
        <v>2028303142</v>
      </c>
      <c r="B323388" s="1" t="s">
        <v>266715</v>
      </c>
    </row>
    <row r="323389" spans="1:2" x14ac:dyDescent="0.3">
      <c r="A323389">
        <v>2028318655</v>
      </c>
      <c r="B323389" s="1" t="s">
        <v>266716</v>
      </c>
    </row>
    <row r="323390" spans="1:2" x14ac:dyDescent="0.3">
      <c r="A323390">
        <v>2028372843</v>
      </c>
      <c r="B323390" s="1" t="s">
        <v>266717</v>
      </c>
    </row>
    <row r="323391" spans="1:2" x14ac:dyDescent="0.3">
      <c r="A323391">
        <v>2028397865</v>
      </c>
      <c r="B323391" s="1" t="s">
        <v>266718</v>
      </c>
    </row>
    <row r="323392" spans="1:2" x14ac:dyDescent="0.3">
      <c r="A323392">
        <v>2028420703</v>
      </c>
      <c r="B323392" s="1" t="s">
        <v>309514</v>
      </c>
    </row>
    <row r="323393" spans="1:2" x14ac:dyDescent="0.3">
      <c r="A323393">
        <v>2028438077</v>
      </c>
      <c r="B323393" s="1" t="s">
        <v>266719</v>
      </c>
    </row>
    <row r="323394" spans="1:2" x14ac:dyDescent="0.3">
      <c r="A323394">
        <v>2028462113</v>
      </c>
      <c r="B323394" s="1" t="s">
        <v>266720</v>
      </c>
    </row>
    <row r="323395" spans="1:2" x14ac:dyDescent="0.3">
      <c r="A323395">
        <v>2028470363</v>
      </c>
      <c r="B323395" s="1" t="s">
        <v>266721</v>
      </c>
    </row>
    <row r="323396" spans="1:2" x14ac:dyDescent="0.3">
      <c r="A323396">
        <v>2028476555</v>
      </c>
      <c r="B323396" s="1" t="s">
        <v>309515</v>
      </c>
    </row>
    <row r="323397" spans="1:2" x14ac:dyDescent="0.3">
      <c r="A323397">
        <v>2028485218</v>
      </c>
      <c r="B323397" s="1" t="s">
        <v>309516</v>
      </c>
    </row>
    <row r="323398" spans="1:2" x14ac:dyDescent="0.3">
      <c r="A323398">
        <v>2028487099</v>
      </c>
      <c r="B323398" s="1" t="s">
        <v>266722</v>
      </c>
    </row>
    <row r="323399" spans="1:2" x14ac:dyDescent="0.3">
      <c r="A323399">
        <v>2028520482</v>
      </c>
      <c r="B323399" s="1" t="s">
        <v>266723</v>
      </c>
    </row>
    <row r="323400" spans="1:2" x14ac:dyDescent="0.3">
      <c r="A323400">
        <v>2028545313</v>
      </c>
      <c r="B323400" s="1" t="s">
        <v>266724</v>
      </c>
    </row>
    <row r="323401" spans="1:2" x14ac:dyDescent="0.3">
      <c r="A323401">
        <v>2028547818</v>
      </c>
      <c r="B323401" s="1" t="s">
        <v>266725</v>
      </c>
    </row>
    <row r="323402" spans="1:2" x14ac:dyDescent="0.3">
      <c r="A323402">
        <v>2028595695</v>
      </c>
      <c r="B323402" s="1" t="s">
        <v>266726</v>
      </c>
    </row>
    <row r="323403" spans="1:2" x14ac:dyDescent="0.3">
      <c r="A323403">
        <v>2028719359</v>
      </c>
      <c r="B323403" s="1" t="s">
        <v>266727</v>
      </c>
    </row>
    <row r="323404" spans="1:2" x14ac:dyDescent="0.3">
      <c r="A323404">
        <v>2028782210</v>
      </c>
      <c r="B323404" s="1" t="s">
        <v>266728</v>
      </c>
    </row>
    <row r="323405" spans="1:2" x14ac:dyDescent="0.3">
      <c r="A323405">
        <v>2028786018</v>
      </c>
      <c r="B323405" s="1" t="s">
        <v>266729</v>
      </c>
    </row>
    <row r="323406" spans="1:2" x14ac:dyDescent="0.3">
      <c r="A323406">
        <v>2028864130</v>
      </c>
      <c r="B323406" s="1" t="s">
        <v>266730</v>
      </c>
    </row>
    <row r="323407" spans="1:2" x14ac:dyDescent="0.3">
      <c r="A323407">
        <v>2028874113</v>
      </c>
      <c r="B323407" s="1" t="s">
        <v>266731</v>
      </c>
    </row>
    <row r="323408" spans="1:2" x14ac:dyDescent="0.3">
      <c r="A323408">
        <v>2028884422</v>
      </c>
      <c r="B323408" s="1" t="s">
        <v>266732</v>
      </c>
    </row>
    <row r="323409" spans="1:2" x14ac:dyDescent="0.3">
      <c r="A323409">
        <v>2028952850</v>
      </c>
      <c r="B323409" s="1" t="s">
        <v>266733</v>
      </c>
    </row>
    <row r="323410" spans="1:2" x14ac:dyDescent="0.3">
      <c r="A323410">
        <v>2029096569</v>
      </c>
      <c r="B323410" s="1" t="s">
        <v>89292</v>
      </c>
    </row>
    <row r="323411" spans="1:2" x14ac:dyDescent="0.3">
      <c r="A323411">
        <v>2029145539</v>
      </c>
      <c r="B323411" s="1" t="s">
        <v>309517</v>
      </c>
    </row>
    <row r="323412" spans="1:2" x14ac:dyDescent="0.3">
      <c r="A323412">
        <v>2029194321</v>
      </c>
      <c r="B323412" s="1" t="s">
        <v>266734</v>
      </c>
    </row>
    <row r="323413" spans="1:2" x14ac:dyDescent="0.3">
      <c r="A323413">
        <v>2029195533</v>
      </c>
      <c r="B323413" s="1" t="s">
        <v>266735</v>
      </c>
    </row>
    <row r="323414" spans="1:2" x14ac:dyDescent="0.3">
      <c r="A323414">
        <v>2029205596</v>
      </c>
      <c r="B323414" s="1" t="s">
        <v>266736</v>
      </c>
    </row>
    <row r="323415" spans="1:2" x14ac:dyDescent="0.3">
      <c r="A323415">
        <v>2029241520</v>
      </c>
      <c r="B323415" s="1" t="s">
        <v>309518</v>
      </c>
    </row>
    <row r="323416" spans="1:2" x14ac:dyDescent="0.3">
      <c r="A323416">
        <v>2029318897</v>
      </c>
      <c r="B323416" s="1" t="s">
        <v>266737</v>
      </c>
    </row>
    <row r="323417" spans="1:2" x14ac:dyDescent="0.3">
      <c r="A323417">
        <v>2029327850</v>
      </c>
      <c r="B323417" s="1" t="s">
        <v>266738</v>
      </c>
    </row>
    <row r="323418" spans="1:2" x14ac:dyDescent="0.3">
      <c r="A323418">
        <v>2029345672</v>
      </c>
      <c r="B323418" s="1" t="s">
        <v>266739</v>
      </c>
    </row>
    <row r="323419" spans="1:2" x14ac:dyDescent="0.3">
      <c r="A323419">
        <v>2029368927</v>
      </c>
      <c r="B323419" s="1" t="s">
        <v>266740</v>
      </c>
    </row>
    <row r="323420" spans="1:2" x14ac:dyDescent="0.3">
      <c r="A323420">
        <v>2029370549</v>
      </c>
      <c r="B323420" s="1" t="s">
        <v>266741</v>
      </c>
    </row>
    <row r="323421" spans="1:2" x14ac:dyDescent="0.3">
      <c r="A323421">
        <v>2029384136</v>
      </c>
      <c r="B323421" s="1" t="s">
        <v>20783</v>
      </c>
    </row>
    <row r="323422" spans="1:2" x14ac:dyDescent="0.3">
      <c r="A323422">
        <v>2029393381</v>
      </c>
      <c r="B323422" s="1" t="s">
        <v>266742</v>
      </c>
    </row>
    <row r="323423" spans="1:2" x14ac:dyDescent="0.3">
      <c r="A323423">
        <v>2029435105</v>
      </c>
      <c r="B323423" s="1" t="s">
        <v>266743</v>
      </c>
    </row>
    <row r="323424" spans="1:2" x14ac:dyDescent="0.3">
      <c r="A323424">
        <v>2029470138</v>
      </c>
      <c r="B323424" s="1" t="s">
        <v>266744</v>
      </c>
    </row>
    <row r="323425" spans="1:2" x14ac:dyDescent="0.3">
      <c r="A323425">
        <v>2029577883</v>
      </c>
      <c r="B323425" s="1" t="s">
        <v>266745</v>
      </c>
    </row>
    <row r="323426" spans="1:2" x14ac:dyDescent="0.3">
      <c r="A323426">
        <v>2029597363</v>
      </c>
      <c r="B323426" s="1" t="s">
        <v>309519</v>
      </c>
    </row>
    <row r="323427" spans="1:2" x14ac:dyDescent="0.3">
      <c r="A323427">
        <v>2029622295</v>
      </c>
      <c r="B323427" s="1" t="s">
        <v>266746</v>
      </c>
    </row>
    <row r="323428" spans="1:2" x14ac:dyDescent="0.3">
      <c r="A323428">
        <v>2029631454</v>
      </c>
      <c r="B323428" s="1" t="s">
        <v>266747</v>
      </c>
    </row>
    <row r="323429" spans="1:2" x14ac:dyDescent="0.3">
      <c r="A323429">
        <v>2029667279</v>
      </c>
      <c r="B323429" s="1" t="s">
        <v>266748</v>
      </c>
    </row>
    <row r="323430" spans="1:2" x14ac:dyDescent="0.3">
      <c r="A323430">
        <v>2029688327</v>
      </c>
      <c r="B323430" s="1" t="s">
        <v>266749</v>
      </c>
    </row>
    <row r="323431" spans="1:2" x14ac:dyDescent="0.3">
      <c r="A323431">
        <v>2029723718</v>
      </c>
      <c r="B323431" s="1" t="s">
        <v>309520</v>
      </c>
    </row>
    <row r="323432" spans="1:2" x14ac:dyDescent="0.3">
      <c r="A323432">
        <v>2029726925</v>
      </c>
      <c r="B323432" s="1" t="s">
        <v>266750</v>
      </c>
    </row>
    <row r="323433" spans="1:2" x14ac:dyDescent="0.3">
      <c r="A323433">
        <v>2029727597</v>
      </c>
      <c r="B323433" s="1" t="s">
        <v>20505</v>
      </c>
    </row>
    <row r="323434" spans="1:2" x14ac:dyDescent="0.3">
      <c r="A323434">
        <v>2029728918</v>
      </c>
      <c r="B323434" s="1" t="s">
        <v>266751</v>
      </c>
    </row>
    <row r="323435" spans="1:2" x14ac:dyDescent="0.3">
      <c r="A323435">
        <v>2029751345</v>
      </c>
      <c r="B323435" s="1" t="s">
        <v>266752</v>
      </c>
    </row>
    <row r="323436" spans="1:2" x14ac:dyDescent="0.3">
      <c r="A323436">
        <v>2029833862</v>
      </c>
      <c r="B323436" s="1" t="s">
        <v>266753</v>
      </c>
    </row>
    <row r="323437" spans="1:2" x14ac:dyDescent="0.3">
      <c r="A323437">
        <v>2029855289</v>
      </c>
      <c r="B323437" s="1" t="s">
        <v>24169</v>
      </c>
    </row>
    <row r="323438" spans="1:2" x14ac:dyDescent="0.3">
      <c r="A323438">
        <v>2029885002</v>
      </c>
      <c r="B323438" s="1" t="s">
        <v>266754</v>
      </c>
    </row>
    <row r="323439" spans="1:2" x14ac:dyDescent="0.3">
      <c r="A323439">
        <v>2029950327</v>
      </c>
      <c r="B323439" s="1" t="s">
        <v>96148</v>
      </c>
    </row>
    <row r="323440" spans="1:2" x14ac:dyDescent="0.3">
      <c r="A323440">
        <v>2030034301</v>
      </c>
      <c r="B323440" s="1" t="s">
        <v>266755</v>
      </c>
    </row>
    <row r="323441" spans="1:2" x14ac:dyDescent="0.3">
      <c r="A323441">
        <v>2030055601</v>
      </c>
      <c r="B323441" s="1" t="s">
        <v>266756</v>
      </c>
    </row>
    <row r="323442" spans="1:2" x14ac:dyDescent="0.3">
      <c r="A323442">
        <v>2030097538</v>
      </c>
      <c r="B323442" s="1" t="s">
        <v>309521</v>
      </c>
    </row>
    <row r="323443" spans="1:2" x14ac:dyDescent="0.3">
      <c r="A323443">
        <v>2030129162</v>
      </c>
      <c r="B323443" s="1" t="s">
        <v>266757</v>
      </c>
    </row>
    <row r="323444" spans="1:2" x14ac:dyDescent="0.3">
      <c r="A323444">
        <v>2030136167</v>
      </c>
      <c r="B323444" s="1" t="s">
        <v>266758</v>
      </c>
    </row>
    <row r="323445" spans="1:2" x14ac:dyDescent="0.3">
      <c r="A323445">
        <v>2030179964</v>
      </c>
      <c r="B323445" s="1" t="s">
        <v>266759</v>
      </c>
    </row>
    <row r="323446" spans="1:2" x14ac:dyDescent="0.3">
      <c r="A323446">
        <v>2030247283</v>
      </c>
      <c r="B323446" s="1" t="s">
        <v>309522</v>
      </c>
    </row>
    <row r="323447" spans="1:2" x14ac:dyDescent="0.3">
      <c r="A323447">
        <v>2030263496</v>
      </c>
      <c r="B323447" s="1" t="s">
        <v>309523</v>
      </c>
    </row>
    <row r="323448" spans="1:2" x14ac:dyDescent="0.3">
      <c r="A323448">
        <v>2030287359</v>
      </c>
      <c r="B323448" s="1" t="s">
        <v>266760</v>
      </c>
    </row>
    <row r="323449" spans="1:2" x14ac:dyDescent="0.3">
      <c r="A323449">
        <v>2030291950</v>
      </c>
      <c r="B323449" s="1" t="s">
        <v>266761</v>
      </c>
    </row>
    <row r="323450" spans="1:2" x14ac:dyDescent="0.3">
      <c r="A323450">
        <v>2030300955</v>
      </c>
      <c r="B323450" s="1" t="s">
        <v>266762</v>
      </c>
    </row>
    <row r="323451" spans="1:2" x14ac:dyDescent="0.3">
      <c r="A323451">
        <v>2030326244</v>
      </c>
      <c r="B323451" s="1" t="s">
        <v>266763</v>
      </c>
    </row>
    <row r="323452" spans="1:2" x14ac:dyDescent="0.3">
      <c r="A323452">
        <v>2030329399</v>
      </c>
      <c r="B323452" s="1" t="s">
        <v>266764</v>
      </c>
    </row>
    <row r="323453" spans="1:2" x14ac:dyDescent="0.3">
      <c r="A323453">
        <v>2030335985</v>
      </c>
      <c r="B323453" s="1" t="s">
        <v>266765</v>
      </c>
    </row>
    <row r="323454" spans="1:2" x14ac:dyDescent="0.3">
      <c r="A323454">
        <v>2030360789</v>
      </c>
      <c r="B323454" s="1" t="s">
        <v>242673</v>
      </c>
    </row>
    <row r="323455" spans="1:2" x14ac:dyDescent="0.3">
      <c r="A323455">
        <v>2030400192</v>
      </c>
      <c r="B323455" s="1" t="s">
        <v>309524</v>
      </c>
    </row>
    <row r="323456" spans="1:2" x14ac:dyDescent="0.3">
      <c r="A323456">
        <v>2030405421</v>
      </c>
      <c r="B323456" s="1" t="s">
        <v>266766</v>
      </c>
    </row>
    <row r="323457" spans="1:2" x14ac:dyDescent="0.3">
      <c r="A323457">
        <v>2030536137</v>
      </c>
      <c r="B323457" s="1" t="s">
        <v>266767</v>
      </c>
    </row>
    <row r="323458" spans="1:2" x14ac:dyDescent="0.3">
      <c r="A323458">
        <v>2030546182</v>
      </c>
      <c r="B323458" s="1" t="s">
        <v>266768</v>
      </c>
    </row>
    <row r="323459" spans="1:2" x14ac:dyDescent="0.3">
      <c r="A323459">
        <v>2030555777</v>
      </c>
      <c r="B323459" s="1" t="s">
        <v>266769</v>
      </c>
    </row>
    <row r="323460" spans="1:2" x14ac:dyDescent="0.3">
      <c r="A323460">
        <v>2030570950</v>
      </c>
      <c r="B323460" s="1" t="s">
        <v>266770</v>
      </c>
    </row>
    <row r="323461" spans="1:2" x14ac:dyDescent="0.3">
      <c r="A323461">
        <v>2030671450</v>
      </c>
      <c r="B323461" s="1" t="s">
        <v>266771</v>
      </c>
    </row>
    <row r="323462" spans="1:2" x14ac:dyDescent="0.3">
      <c r="A323462">
        <v>2030764959</v>
      </c>
      <c r="B323462" s="1" t="s">
        <v>266772</v>
      </c>
    </row>
    <row r="323463" spans="1:2" x14ac:dyDescent="0.3">
      <c r="A323463">
        <v>2030802647</v>
      </c>
      <c r="B323463" s="1" t="s">
        <v>266773</v>
      </c>
    </row>
    <row r="323464" spans="1:2" x14ac:dyDescent="0.3">
      <c r="A323464">
        <v>2030848720</v>
      </c>
      <c r="B323464" s="1" t="s">
        <v>266774</v>
      </c>
    </row>
    <row r="323465" spans="1:2" x14ac:dyDescent="0.3">
      <c r="A323465">
        <v>2030905752</v>
      </c>
      <c r="B323465" s="1" t="s">
        <v>266775</v>
      </c>
    </row>
    <row r="323466" spans="1:2" x14ac:dyDescent="0.3">
      <c r="A323466">
        <v>2030945487</v>
      </c>
      <c r="B323466" s="1" t="s">
        <v>266776</v>
      </c>
    </row>
    <row r="323467" spans="1:2" x14ac:dyDescent="0.3">
      <c r="A323467">
        <v>2031003037</v>
      </c>
      <c r="B323467" s="1" t="s">
        <v>266777</v>
      </c>
    </row>
    <row r="323468" spans="1:2" x14ac:dyDescent="0.3">
      <c r="A323468">
        <v>2031027900</v>
      </c>
      <c r="B323468" s="1" t="s">
        <v>266778</v>
      </c>
    </row>
    <row r="323469" spans="1:2" x14ac:dyDescent="0.3">
      <c r="A323469">
        <v>2031130083</v>
      </c>
      <c r="B323469" s="1" t="s">
        <v>266779</v>
      </c>
    </row>
    <row r="323470" spans="1:2" x14ac:dyDescent="0.3">
      <c r="A323470">
        <v>2031190901</v>
      </c>
      <c r="B323470" s="1" t="s">
        <v>266780</v>
      </c>
    </row>
    <row r="323471" spans="1:2" x14ac:dyDescent="0.3">
      <c r="A323471">
        <v>2031195030</v>
      </c>
      <c r="B323471" s="1" t="s">
        <v>266781</v>
      </c>
    </row>
    <row r="323472" spans="1:2" x14ac:dyDescent="0.3">
      <c r="A323472">
        <v>2031220047</v>
      </c>
      <c r="B323472" s="1" t="s">
        <v>266782</v>
      </c>
    </row>
    <row r="323473" spans="1:2" x14ac:dyDescent="0.3">
      <c r="A323473">
        <v>2031228962</v>
      </c>
      <c r="B323473" s="1" t="s">
        <v>266783</v>
      </c>
    </row>
    <row r="323474" spans="1:2" x14ac:dyDescent="0.3">
      <c r="A323474">
        <v>2031239406</v>
      </c>
      <c r="B323474" s="1" t="s">
        <v>266784</v>
      </c>
    </row>
    <row r="323475" spans="1:2" x14ac:dyDescent="0.3">
      <c r="A323475">
        <v>2031261931</v>
      </c>
      <c r="B323475" s="1" t="s">
        <v>266785</v>
      </c>
    </row>
    <row r="323476" spans="1:2" x14ac:dyDescent="0.3">
      <c r="A323476">
        <v>2031302143</v>
      </c>
      <c r="B323476" s="1" t="s">
        <v>266786</v>
      </c>
    </row>
    <row r="323477" spans="1:2" x14ac:dyDescent="0.3">
      <c r="A323477">
        <v>2031323527</v>
      </c>
      <c r="B323477" s="1" t="s">
        <v>197860</v>
      </c>
    </row>
    <row r="323478" spans="1:2" x14ac:dyDescent="0.3">
      <c r="A323478">
        <v>2031345587</v>
      </c>
      <c r="B323478" s="1" t="s">
        <v>266787</v>
      </c>
    </row>
    <row r="323479" spans="1:2" x14ac:dyDescent="0.3">
      <c r="A323479">
        <v>2031354986</v>
      </c>
      <c r="B323479" s="1" t="s">
        <v>266788</v>
      </c>
    </row>
    <row r="323480" spans="1:2" x14ac:dyDescent="0.3">
      <c r="A323480">
        <v>2031382188</v>
      </c>
      <c r="B323480" s="1" t="s">
        <v>266789</v>
      </c>
    </row>
    <row r="323481" spans="1:2" x14ac:dyDescent="0.3">
      <c r="A323481">
        <v>2031414028</v>
      </c>
      <c r="B323481" s="1" t="s">
        <v>52957</v>
      </c>
    </row>
    <row r="323482" spans="1:2" x14ac:dyDescent="0.3">
      <c r="A323482">
        <v>2031450087</v>
      </c>
      <c r="B323482" s="1" t="s">
        <v>309525</v>
      </c>
    </row>
    <row r="323483" spans="1:2" x14ac:dyDescent="0.3">
      <c r="A323483">
        <v>2031476648</v>
      </c>
      <c r="B323483" s="1" t="s">
        <v>266790</v>
      </c>
    </row>
    <row r="323484" spans="1:2" x14ac:dyDescent="0.3">
      <c r="A323484">
        <v>2031525496</v>
      </c>
      <c r="B323484" s="1" t="s">
        <v>266791</v>
      </c>
    </row>
    <row r="323485" spans="1:2" x14ac:dyDescent="0.3">
      <c r="A323485">
        <v>2031561359</v>
      </c>
      <c r="B323485" s="1" t="s">
        <v>266792</v>
      </c>
    </row>
    <row r="323486" spans="1:2" x14ac:dyDescent="0.3">
      <c r="A323486">
        <v>2031569521</v>
      </c>
      <c r="B323486" s="1" t="s">
        <v>266793</v>
      </c>
    </row>
    <row r="323487" spans="1:2" x14ac:dyDescent="0.3">
      <c r="A323487">
        <v>2031580314</v>
      </c>
      <c r="B323487" s="1" t="s">
        <v>266794</v>
      </c>
    </row>
    <row r="323488" spans="1:2" x14ac:dyDescent="0.3">
      <c r="A323488">
        <v>2031584529</v>
      </c>
      <c r="B323488" s="1" t="s">
        <v>309526</v>
      </c>
    </row>
    <row r="323489" spans="1:2" x14ac:dyDescent="0.3">
      <c r="A323489">
        <v>2031638842</v>
      </c>
      <c r="B323489" s="1" t="s">
        <v>122061</v>
      </c>
    </row>
    <row r="323490" spans="1:2" x14ac:dyDescent="0.3">
      <c r="A323490">
        <v>2031654694</v>
      </c>
      <c r="B323490" s="1" t="s">
        <v>266795</v>
      </c>
    </row>
    <row r="323491" spans="1:2" x14ac:dyDescent="0.3">
      <c r="A323491">
        <v>2031656024</v>
      </c>
      <c r="B323491" s="1" t="s">
        <v>266796</v>
      </c>
    </row>
    <row r="323492" spans="1:2" x14ac:dyDescent="0.3">
      <c r="A323492">
        <v>2031744404</v>
      </c>
      <c r="B323492" s="1" t="s">
        <v>266797</v>
      </c>
    </row>
    <row r="323493" spans="1:2" x14ac:dyDescent="0.3">
      <c r="A323493">
        <v>2031771482</v>
      </c>
      <c r="B323493" s="1" t="s">
        <v>309527</v>
      </c>
    </row>
    <row r="323494" spans="1:2" x14ac:dyDescent="0.3">
      <c r="A323494">
        <v>2031775836</v>
      </c>
      <c r="B323494" s="1" t="s">
        <v>309528</v>
      </c>
    </row>
    <row r="323495" spans="1:2" x14ac:dyDescent="0.3">
      <c r="A323495">
        <v>2031782423</v>
      </c>
      <c r="B323495" s="1" t="s">
        <v>266798</v>
      </c>
    </row>
    <row r="323496" spans="1:2" x14ac:dyDescent="0.3">
      <c r="A323496">
        <v>2031888461</v>
      </c>
      <c r="B323496" s="1" t="s">
        <v>266799</v>
      </c>
    </row>
    <row r="323497" spans="1:2" x14ac:dyDescent="0.3">
      <c r="A323497">
        <v>2031936392</v>
      </c>
      <c r="B323497" s="1" t="s">
        <v>266800</v>
      </c>
    </row>
    <row r="323498" spans="1:2" x14ac:dyDescent="0.3">
      <c r="A323498">
        <v>2032017831</v>
      </c>
      <c r="B323498" s="1" t="s">
        <v>266801</v>
      </c>
    </row>
    <row r="323499" spans="1:2" x14ac:dyDescent="0.3">
      <c r="A323499">
        <v>2032026164</v>
      </c>
      <c r="B323499" s="1" t="s">
        <v>266802</v>
      </c>
    </row>
    <row r="323500" spans="1:2" x14ac:dyDescent="0.3">
      <c r="A323500">
        <v>2032120698</v>
      </c>
      <c r="B323500" s="1" t="s">
        <v>266803</v>
      </c>
    </row>
    <row r="323501" spans="1:2" x14ac:dyDescent="0.3">
      <c r="A323501">
        <v>2032154932</v>
      </c>
      <c r="B323501" s="1" t="s">
        <v>309529</v>
      </c>
    </row>
    <row r="323502" spans="1:2" x14ac:dyDescent="0.3">
      <c r="A323502">
        <v>2032212572</v>
      </c>
      <c r="B323502" s="1" t="s">
        <v>104173</v>
      </c>
    </row>
    <row r="323503" spans="1:2" x14ac:dyDescent="0.3">
      <c r="A323503">
        <v>2032233001</v>
      </c>
      <c r="B323503" s="1" t="s">
        <v>212792</v>
      </c>
    </row>
    <row r="323504" spans="1:2" x14ac:dyDescent="0.3">
      <c r="A323504">
        <v>2032249320</v>
      </c>
      <c r="B323504" s="1" t="s">
        <v>266804</v>
      </c>
    </row>
    <row r="323505" spans="1:2" x14ac:dyDescent="0.3">
      <c r="A323505">
        <v>2032344360</v>
      </c>
      <c r="B323505" s="1" t="s">
        <v>266805</v>
      </c>
    </row>
    <row r="323506" spans="1:2" x14ac:dyDescent="0.3">
      <c r="A323506">
        <v>2032345170</v>
      </c>
      <c r="B323506" s="1" t="s">
        <v>266806</v>
      </c>
    </row>
    <row r="323507" spans="1:2" x14ac:dyDescent="0.3">
      <c r="A323507">
        <v>2032431201</v>
      </c>
      <c r="B323507" s="1" t="s">
        <v>266807</v>
      </c>
    </row>
    <row r="323508" spans="1:2" x14ac:dyDescent="0.3">
      <c r="A323508">
        <v>2032510750</v>
      </c>
      <c r="B323508" s="1" t="s">
        <v>309530</v>
      </c>
    </row>
    <row r="323509" spans="1:2" x14ac:dyDescent="0.3">
      <c r="A323509">
        <v>2032547003</v>
      </c>
      <c r="B323509" s="1" t="s">
        <v>309531</v>
      </c>
    </row>
    <row r="323510" spans="1:2" x14ac:dyDescent="0.3">
      <c r="A323510">
        <v>2032558174</v>
      </c>
      <c r="B323510" s="1" t="s">
        <v>309532</v>
      </c>
    </row>
    <row r="323511" spans="1:2" x14ac:dyDescent="0.3">
      <c r="A323511">
        <v>2032560428</v>
      </c>
      <c r="B323511" s="1" t="s">
        <v>266808</v>
      </c>
    </row>
    <row r="323512" spans="1:2" x14ac:dyDescent="0.3">
      <c r="A323512">
        <v>2032608490</v>
      </c>
      <c r="B323512" s="1" t="s">
        <v>309533</v>
      </c>
    </row>
    <row r="323513" spans="1:2" x14ac:dyDescent="0.3">
      <c r="A323513">
        <v>2032754736</v>
      </c>
      <c r="B323513" s="1" t="s">
        <v>266809</v>
      </c>
    </row>
    <row r="323514" spans="1:2" x14ac:dyDescent="0.3">
      <c r="A323514">
        <v>2032771350</v>
      </c>
      <c r="B323514" s="1" t="s">
        <v>266810</v>
      </c>
    </row>
    <row r="323515" spans="1:2" x14ac:dyDescent="0.3">
      <c r="A323515">
        <v>2032776016</v>
      </c>
      <c r="B323515" s="1" t="s">
        <v>266811</v>
      </c>
    </row>
    <row r="323516" spans="1:2" x14ac:dyDescent="0.3">
      <c r="A323516">
        <v>2032786527</v>
      </c>
      <c r="B323516" s="1" t="s">
        <v>266812</v>
      </c>
    </row>
    <row r="323517" spans="1:2" x14ac:dyDescent="0.3">
      <c r="A323517">
        <v>2032790178</v>
      </c>
      <c r="B323517" s="1" t="s">
        <v>266813</v>
      </c>
    </row>
    <row r="323518" spans="1:2" x14ac:dyDescent="0.3">
      <c r="A323518">
        <v>2032810540</v>
      </c>
      <c r="B323518" s="1" t="s">
        <v>266814</v>
      </c>
    </row>
    <row r="323519" spans="1:2" x14ac:dyDescent="0.3">
      <c r="A323519">
        <v>2032892072</v>
      </c>
      <c r="B323519" s="1" t="s">
        <v>266815</v>
      </c>
    </row>
    <row r="323520" spans="1:2" x14ac:dyDescent="0.3">
      <c r="A323520">
        <v>2033057113</v>
      </c>
      <c r="B323520" s="1" t="s">
        <v>266816</v>
      </c>
    </row>
    <row r="323521" spans="1:2" x14ac:dyDescent="0.3">
      <c r="A323521">
        <v>2033074571</v>
      </c>
      <c r="B323521" s="1" t="s">
        <v>266817</v>
      </c>
    </row>
    <row r="323522" spans="1:2" x14ac:dyDescent="0.3">
      <c r="A323522">
        <v>2033153473</v>
      </c>
      <c r="B323522" s="1" t="s">
        <v>266818</v>
      </c>
    </row>
    <row r="323523" spans="1:2" x14ac:dyDescent="0.3">
      <c r="A323523">
        <v>2033208269</v>
      </c>
      <c r="B323523" s="1" t="s">
        <v>266819</v>
      </c>
    </row>
    <row r="323524" spans="1:2" x14ac:dyDescent="0.3">
      <c r="A323524">
        <v>2033251194</v>
      </c>
      <c r="B323524" s="1" t="s">
        <v>266820</v>
      </c>
    </row>
    <row r="323525" spans="1:2" x14ac:dyDescent="0.3">
      <c r="A323525">
        <v>2033304442</v>
      </c>
      <c r="B323525" s="1" t="s">
        <v>266821</v>
      </c>
    </row>
    <row r="323526" spans="1:2" x14ac:dyDescent="0.3">
      <c r="A323526">
        <v>2033327724</v>
      </c>
      <c r="B323526" s="1" t="s">
        <v>266822</v>
      </c>
    </row>
    <row r="323527" spans="1:2" x14ac:dyDescent="0.3">
      <c r="A323527">
        <v>2033402667</v>
      </c>
      <c r="B323527" s="1" t="s">
        <v>266823</v>
      </c>
    </row>
    <row r="323528" spans="1:2" x14ac:dyDescent="0.3">
      <c r="A323528">
        <v>2033458394</v>
      </c>
      <c r="B323528" s="1" t="s">
        <v>266824</v>
      </c>
    </row>
    <row r="323529" spans="1:2" x14ac:dyDescent="0.3">
      <c r="A323529">
        <v>2033515904</v>
      </c>
      <c r="B323529" s="1" t="s">
        <v>266825</v>
      </c>
    </row>
    <row r="323530" spans="1:2" x14ac:dyDescent="0.3">
      <c r="A323530">
        <v>2033571007</v>
      </c>
      <c r="B323530" s="1" t="s">
        <v>266826</v>
      </c>
    </row>
    <row r="323531" spans="1:2" x14ac:dyDescent="0.3">
      <c r="A323531">
        <v>2033627695</v>
      </c>
      <c r="B323531" s="1" t="s">
        <v>266827</v>
      </c>
    </row>
    <row r="323532" spans="1:2" x14ac:dyDescent="0.3">
      <c r="A323532">
        <v>2033628344</v>
      </c>
      <c r="B323532" s="1" t="s">
        <v>266828</v>
      </c>
    </row>
    <row r="323533" spans="1:2" x14ac:dyDescent="0.3">
      <c r="A323533">
        <v>2033703436</v>
      </c>
      <c r="B323533" s="1" t="s">
        <v>266829</v>
      </c>
    </row>
    <row r="323534" spans="1:2" x14ac:dyDescent="0.3">
      <c r="A323534">
        <v>2033717668</v>
      </c>
      <c r="B323534" s="1" t="s">
        <v>266830</v>
      </c>
    </row>
    <row r="323535" spans="1:2" x14ac:dyDescent="0.3">
      <c r="A323535">
        <v>2033719284</v>
      </c>
      <c r="B323535" s="1" t="s">
        <v>266831</v>
      </c>
    </row>
    <row r="323536" spans="1:2" x14ac:dyDescent="0.3">
      <c r="A323536">
        <v>2033753473</v>
      </c>
      <c r="B323536" s="1" t="s">
        <v>266832</v>
      </c>
    </row>
    <row r="323537" spans="1:2" x14ac:dyDescent="0.3">
      <c r="A323537">
        <v>2033756263</v>
      </c>
      <c r="B323537" s="1" t="s">
        <v>309534</v>
      </c>
    </row>
    <row r="323538" spans="1:2" x14ac:dyDescent="0.3">
      <c r="A323538">
        <v>2033760019</v>
      </c>
      <c r="B323538" s="1" t="s">
        <v>266833</v>
      </c>
    </row>
    <row r="323539" spans="1:2" x14ac:dyDescent="0.3">
      <c r="A323539">
        <v>2033960269</v>
      </c>
      <c r="B323539" s="1" t="s">
        <v>266834</v>
      </c>
    </row>
    <row r="323540" spans="1:2" x14ac:dyDescent="0.3">
      <c r="A323540">
        <v>2033967166</v>
      </c>
      <c r="B323540" s="1" t="s">
        <v>266835</v>
      </c>
    </row>
    <row r="323541" spans="1:2" x14ac:dyDescent="0.3">
      <c r="A323541">
        <v>2033973606</v>
      </c>
      <c r="B323541" s="1" t="s">
        <v>309535</v>
      </c>
    </row>
    <row r="323542" spans="1:2" x14ac:dyDescent="0.3">
      <c r="A323542">
        <v>2034080306</v>
      </c>
      <c r="B323542" s="1" t="s">
        <v>266836</v>
      </c>
    </row>
    <row r="323543" spans="1:2" x14ac:dyDescent="0.3">
      <c r="A323543">
        <v>2034092423</v>
      </c>
      <c r="B323543" s="1" t="s">
        <v>266837</v>
      </c>
    </row>
    <row r="323544" spans="1:2" x14ac:dyDescent="0.3">
      <c r="A323544">
        <v>2034172020</v>
      </c>
      <c r="B323544" s="1" t="s">
        <v>266838</v>
      </c>
    </row>
    <row r="323545" spans="1:2" x14ac:dyDescent="0.3">
      <c r="A323545">
        <v>2034299814</v>
      </c>
      <c r="B323545" s="1" t="s">
        <v>266839</v>
      </c>
    </row>
    <row r="323546" spans="1:2" x14ac:dyDescent="0.3">
      <c r="A323546">
        <v>2034307944</v>
      </c>
      <c r="B323546" s="1" t="s">
        <v>266840</v>
      </c>
    </row>
    <row r="323547" spans="1:2" x14ac:dyDescent="0.3">
      <c r="A323547">
        <v>2034404878</v>
      </c>
      <c r="B323547" s="1" t="s">
        <v>266841</v>
      </c>
    </row>
    <row r="323548" spans="1:2" x14ac:dyDescent="0.3">
      <c r="A323548">
        <v>2034414863</v>
      </c>
      <c r="B323548" s="1" t="s">
        <v>266842</v>
      </c>
    </row>
    <row r="323549" spans="1:2" x14ac:dyDescent="0.3">
      <c r="A323549">
        <v>2034422625</v>
      </c>
      <c r="B323549" s="1" t="s">
        <v>266843</v>
      </c>
    </row>
    <row r="323550" spans="1:2" x14ac:dyDescent="0.3">
      <c r="A323550">
        <v>2034465693</v>
      </c>
      <c r="B323550" s="1" t="s">
        <v>266844</v>
      </c>
    </row>
    <row r="323551" spans="1:2" x14ac:dyDescent="0.3">
      <c r="A323551">
        <v>2034493591</v>
      </c>
      <c r="B323551" s="1" t="s">
        <v>266845</v>
      </c>
    </row>
    <row r="323552" spans="1:2" x14ac:dyDescent="0.3">
      <c r="A323552">
        <v>2034531714</v>
      </c>
      <c r="B323552" s="1" t="s">
        <v>266846</v>
      </c>
    </row>
    <row r="323553" spans="1:2" x14ac:dyDescent="0.3">
      <c r="A323553">
        <v>2034684920</v>
      </c>
      <c r="B323553" s="1" t="s">
        <v>266847</v>
      </c>
    </row>
    <row r="323554" spans="1:2" x14ac:dyDescent="0.3">
      <c r="A323554">
        <v>2034710020</v>
      </c>
      <c r="B323554" s="1" t="s">
        <v>266848</v>
      </c>
    </row>
    <row r="323555" spans="1:2" x14ac:dyDescent="0.3">
      <c r="A323555">
        <v>2034780132</v>
      </c>
      <c r="B323555" s="1" t="s">
        <v>724</v>
      </c>
    </row>
    <row r="323556" spans="1:2" x14ac:dyDescent="0.3">
      <c r="A323556">
        <v>2034825242</v>
      </c>
      <c r="B323556" s="1" t="s">
        <v>266849</v>
      </c>
    </row>
    <row r="323557" spans="1:2" x14ac:dyDescent="0.3">
      <c r="A323557">
        <v>2034841911</v>
      </c>
      <c r="B323557" s="1" t="s">
        <v>266850</v>
      </c>
    </row>
    <row r="323558" spans="1:2" x14ac:dyDescent="0.3">
      <c r="A323558">
        <v>2034882096</v>
      </c>
      <c r="B323558" s="1" t="s">
        <v>266851</v>
      </c>
    </row>
    <row r="323559" spans="1:2" x14ac:dyDescent="0.3">
      <c r="A323559">
        <v>2034904586</v>
      </c>
      <c r="B323559" s="1" t="s">
        <v>266852</v>
      </c>
    </row>
    <row r="323560" spans="1:2" x14ac:dyDescent="0.3">
      <c r="A323560">
        <v>2034929306</v>
      </c>
      <c r="B323560" s="1" t="s">
        <v>266853</v>
      </c>
    </row>
    <row r="323561" spans="1:2" x14ac:dyDescent="0.3">
      <c r="A323561">
        <v>2034938389</v>
      </c>
      <c r="B323561" s="1" t="s">
        <v>266854</v>
      </c>
    </row>
    <row r="323562" spans="1:2" x14ac:dyDescent="0.3">
      <c r="A323562">
        <v>2034992002</v>
      </c>
      <c r="B323562" s="1" t="s">
        <v>266855</v>
      </c>
    </row>
    <row r="323563" spans="1:2" x14ac:dyDescent="0.3">
      <c r="A323563">
        <v>2035007919</v>
      </c>
      <c r="B323563" s="1" t="s">
        <v>266856</v>
      </c>
    </row>
    <row r="323564" spans="1:2" x14ac:dyDescent="0.3">
      <c r="A323564">
        <v>2035008358</v>
      </c>
      <c r="B323564" s="1" t="s">
        <v>266857</v>
      </c>
    </row>
    <row r="323565" spans="1:2" x14ac:dyDescent="0.3">
      <c r="A323565">
        <v>2035027511</v>
      </c>
      <c r="B323565" s="1" t="s">
        <v>266858</v>
      </c>
    </row>
    <row r="323566" spans="1:2" x14ac:dyDescent="0.3">
      <c r="A323566">
        <v>2035042435</v>
      </c>
      <c r="B323566" s="1" t="s">
        <v>266859</v>
      </c>
    </row>
    <row r="323567" spans="1:2" x14ac:dyDescent="0.3">
      <c r="A323567">
        <v>2035056182</v>
      </c>
      <c r="B323567" s="1" t="s">
        <v>309536</v>
      </c>
    </row>
    <row r="323568" spans="1:2" x14ac:dyDescent="0.3">
      <c r="A323568">
        <v>2035086155</v>
      </c>
      <c r="B323568" s="1" t="s">
        <v>266860</v>
      </c>
    </row>
    <row r="323569" spans="1:2" x14ac:dyDescent="0.3">
      <c r="A323569">
        <v>2035136974</v>
      </c>
      <c r="B323569" s="1" t="s">
        <v>266861</v>
      </c>
    </row>
    <row r="323570" spans="1:2" x14ac:dyDescent="0.3">
      <c r="A323570">
        <v>2035148056</v>
      </c>
      <c r="B323570" s="1" t="s">
        <v>266862</v>
      </c>
    </row>
    <row r="323571" spans="1:2" x14ac:dyDescent="0.3">
      <c r="A323571">
        <v>2035173553</v>
      </c>
      <c r="B323571" s="1" t="s">
        <v>266863</v>
      </c>
    </row>
    <row r="323572" spans="1:2" x14ac:dyDescent="0.3">
      <c r="A323572">
        <v>2035219008</v>
      </c>
      <c r="B323572" s="1" t="s">
        <v>266864</v>
      </c>
    </row>
    <row r="323573" spans="1:2" x14ac:dyDescent="0.3">
      <c r="A323573">
        <v>2035233435</v>
      </c>
      <c r="B323573" s="1" t="s">
        <v>266865</v>
      </c>
    </row>
    <row r="323574" spans="1:2" x14ac:dyDescent="0.3">
      <c r="A323574">
        <v>2035237875</v>
      </c>
      <c r="B323574" s="1" t="s">
        <v>266866</v>
      </c>
    </row>
    <row r="323575" spans="1:2" x14ac:dyDescent="0.3">
      <c r="A323575">
        <v>2035318063</v>
      </c>
      <c r="B323575" s="1" t="s">
        <v>266867</v>
      </c>
    </row>
    <row r="323576" spans="1:2" x14ac:dyDescent="0.3">
      <c r="A323576">
        <v>2035320695</v>
      </c>
      <c r="B323576" s="1" t="s">
        <v>266868</v>
      </c>
    </row>
    <row r="323577" spans="1:2" x14ac:dyDescent="0.3">
      <c r="A323577">
        <v>2035366466</v>
      </c>
      <c r="B323577" s="1" t="s">
        <v>266869</v>
      </c>
    </row>
    <row r="323578" spans="1:2" x14ac:dyDescent="0.3">
      <c r="A323578">
        <v>2035414592</v>
      </c>
      <c r="B323578" s="1" t="s">
        <v>266870</v>
      </c>
    </row>
    <row r="323579" spans="1:2" x14ac:dyDescent="0.3">
      <c r="A323579">
        <v>2035514049</v>
      </c>
      <c r="B323579" s="1" t="s">
        <v>228844</v>
      </c>
    </row>
    <row r="323580" spans="1:2" x14ac:dyDescent="0.3">
      <c r="A323580">
        <v>2035591901</v>
      </c>
      <c r="B323580" s="1" t="s">
        <v>266871</v>
      </c>
    </row>
    <row r="323581" spans="1:2" x14ac:dyDescent="0.3">
      <c r="A323581">
        <v>2035658997</v>
      </c>
      <c r="B323581" s="1" t="s">
        <v>187193</v>
      </c>
    </row>
    <row r="323582" spans="1:2" x14ac:dyDescent="0.3">
      <c r="A323582">
        <v>2035671304</v>
      </c>
      <c r="B323582" s="1" t="s">
        <v>309537</v>
      </c>
    </row>
    <row r="323583" spans="1:2" x14ac:dyDescent="0.3">
      <c r="A323583">
        <v>2035678266</v>
      </c>
      <c r="B323583" s="1" t="s">
        <v>266872</v>
      </c>
    </row>
    <row r="323584" spans="1:2" x14ac:dyDescent="0.3">
      <c r="A323584">
        <v>2035702221</v>
      </c>
      <c r="B323584" s="1" t="s">
        <v>266873</v>
      </c>
    </row>
    <row r="323585" spans="1:2" x14ac:dyDescent="0.3">
      <c r="A323585">
        <v>2035716763</v>
      </c>
      <c r="B323585" s="1" t="s">
        <v>266874</v>
      </c>
    </row>
    <row r="323586" spans="1:2" x14ac:dyDescent="0.3">
      <c r="A323586">
        <v>2035722439</v>
      </c>
      <c r="B323586" s="1" t="s">
        <v>266875</v>
      </c>
    </row>
    <row r="323587" spans="1:2" x14ac:dyDescent="0.3">
      <c r="A323587">
        <v>2035777523</v>
      </c>
      <c r="B323587" s="1" t="s">
        <v>266876</v>
      </c>
    </row>
    <row r="323588" spans="1:2" x14ac:dyDescent="0.3">
      <c r="A323588">
        <v>2035803336</v>
      </c>
      <c r="B323588" s="1" t="s">
        <v>266877</v>
      </c>
    </row>
    <row r="323589" spans="1:2" x14ac:dyDescent="0.3">
      <c r="A323589">
        <v>2035827938</v>
      </c>
      <c r="B323589" s="1" t="s">
        <v>266878</v>
      </c>
    </row>
    <row r="323590" spans="1:2" x14ac:dyDescent="0.3">
      <c r="A323590">
        <v>2035852140</v>
      </c>
      <c r="B323590" s="1" t="s">
        <v>309538</v>
      </c>
    </row>
    <row r="323591" spans="1:2" x14ac:dyDescent="0.3">
      <c r="A323591">
        <v>2036032860</v>
      </c>
      <c r="B323591" s="1" t="s">
        <v>266879</v>
      </c>
    </row>
    <row r="323592" spans="1:2" x14ac:dyDescent="0.3">
      <c r="A323592">
        <v>2036085308</v>
      </c>
      <c r="B323592" s="1" t="s">
        <v>266880</v>
      </c>
    </row>
    <row r="323593" spans="1:2" x14ac:dyDescent="0.3">
      <c r="A323593">
        <v>2036221804</v>
      </c>
      <c r="B323593" s="1" t="s">
        <v>266881</v>
      </c>
    </row>
    <row r="323594" spans="1:2" x14ac:dyDescent="0.3">
      <c r="A323594">
        <v>2036221805</v>
      </c>
      <c r="B323594" s="1" t="s">
        <v>266882</v>
      </c>
    </row>
    <row r="323595" spans="1:2" x14ac:dyDescent="0.3">
      <c r="A323595">
        <v>2036229614</v>
      </c>
      <c r="B323595" s="1" t="s">
        <v>266883</v>
      </c>
    </row>
    <row r="323596" spans="1:2" x14ac:dyDescent="0.3">
      <c r="A323596">
        <v>2036246516</v>
      </c>
      <c r="B323596" s="1" t="s">
        <v>266884</v>
      </c>
    </row>
    <row r="323597" spans="1:2" x14ac:dyDescent="0.3">
      <c r="A323597">
        <v>2036302473</v>
      </c>
      <c r="B323597" s="1" t="s">
        <v>266885</v>
      </c>
    </row>
    <row r="323598" spans="1:2" x14ac:dyDescent="0.3">
      <c r="A323598">
        <v>2036330578</v>
      </c>
      <c r="B323598" s="1" t="s">
        <v>266886</v>
      </c>
    </row>
    <row r="323599" spans="1:2" x14ac:dyDescent="0.3">
      <c r="A323599">
        <v>2036411669</v>
      </c>
      <c r="B323599" s="1" t="s">
        <v>266887</v>
      </c>
    </row>
    <row r="323600" spans="1:2" x14ac:dyDescent="0.3">
      <c r="A323600">
        <v>2036425531</v>
      </c>
      <c r="B323600" s="1" t="s">
        <v>266888</v>
      </c>
    </row>
    <row r="323601" spans="1:2" x14ac:dyDescent="0.3">
      <c r="A323601">
        <v>2036502865</v>
      </c>
      <c r="B323601" s="1" t="s">
        <v>266889</v>
      </c>
    </row>
    <row r="323602" spans="1:2" x14ac:dyDescent="0.3">
      <c r="A323602">
        <v>2036511751</v>
      </c>
      <c r="B323602" s="1" t="s">
        <v>266890</v>
      </c>
    </row>
    <row r="323603" spans="1:2" x14ac:dyDescent="0.3">
      <c r="A323603">
        <v>2036620387</v>
      </c>
      <c r="B323603" s="1" t="s">
        <v>266891</v>
      </c>
    </row>
    <row r="323604" spans="1:2" x14ac:dyDescent="0.3">
      <c r="A323604">
        <v>2036681317</v>
      </c>
      <c r="B323604" s="1" t="s">
        <v>266892</v>
      </c>
    </row>
    <row r="323605" spans="1:2" x14ac:dyDescent="0.3">
      <c r="A323605">
        <v>2036691086</v>
      </c>
      <c r="B323605" s="1" t="s">
        <v>266893</v>
      </c>
    </row>
    <row r="323606" spans="1:2" x14ac:dyDescent="0.3">
      <c r="A323606">
        <v>2036744407</v>
      </c>
      <c r="B323606" s="1" t="s">
        <v>309539</v>
      </c>
    </row>
    <row r="323607" spans="1:2" x14ac:dyDescent="0.3">
      <c r="A323607">
        <v>2036786631</v>
      </c>
      <c r="B323607" s="1" t="s">
        <v>266894</v>
      </c>
    </row>
    <row r="323608" spans="1:2" x14ac:dyDescent="0.3">
      <c r="A323608">
        <v>2036844161</v>
      </c>
      <c r="B323608" s="1" t="s">
        <v>309540</v>
      </c>
    </row>
    <row r="323609" spans="1:2" x14ac:dyDescent="0.3">
      <c r="A323609">
        <v>2036877628</v>
      </c>
      <c r="B323609" s="1" t="s">
        <v>266895</v>
      </c>
    </row>
    <row r="323610" spans="1:2" x14ac:dyDescent="0.3">
      <c r="A323610">
        <v>2036923723</v>
      </c>
      <c r="B323610" s="1" t="s">
        <v>266896</v>
      </c>
    </row>
    <row r="323611" spans="1:2" x14ac:dyDescent="0.3">
      <c r="A323611">
        <v>2036946430</v>
      </c>
      <c r="B323611" s="1" t="s">
        <v>266897</v>
      </c>
    </row>
    <row r="323612" spans="1:2" x14ac:dyDescent="0.3">
      <c r="A323612">
        <v>2036967190</v>
      </c>
      <c r="B323612" s="1" t="s">
        <v>266898</v>
      </c>
    </row>
    <row r="323613" spans="1:2" x14ac:dyDescent="0.3">
      <c r="A323613">
        <v>2037071610</v>
      </c>
      <c r="B323613" s="1" t="s">
        <v>210379</v>
      </c>
    </row>
    <row r="323614" spans="1:2" x14ac:dyDescent="0.3">
      <c r="A323614">
        <v>2037140321</v>
      </c>
      <c r="B323614" s="1" t="s">
        <v>266899</v>
      </c>
    </row>
    <row r="323615" spans="1:2" x14ac:dyDescent="0.3">
      <c r="A323615">
        <v>2037205281</v>
      </c>
      <c r="B323615" s="1" t="s">
        <v>266900</v>
      </c>
    </row>
    <row r="323616" spans="1:2" x14ac:dyDescent="0.3">
      <c r="A323616">
        <v>2037248485</v>
      </c>
      <c r="B323616" s="1" t="s">
        <v>266901</v>
      </c>
    </row>
    <row r="323617" spans="1:2" x14ac:dyDescent="0.3">
      <c r="A323617">
        <v>2037274685</v>
      </c>
      <c r="B323617" s="1" t="s">
        <v>13</v>
      </c>
    </row>
    <row r="323618" spans="1:2" x14ac:dyDescent="0.3">
      <c r="A323618">
        <v>2037296222</v>
      </c>
      <c r="B323618" s="1" t="s">
        <v>266902</v>
      </c>
    </row>
    <row r="323619" spans="1:2" x14ac:dyDescent="0.3">
      <c r="A323619">
        <v>2037308267</v>
      </c>
      <c r="B323619" s="1" t="s">
        <v>266903</v>
      </c>
    </row>
    <row r="323620" spans="1:2" x14ac:dyDescent="0.3">
      <c r="A323620">
        <v>2037359323</v>
      </c>
      <c r="B323620" s="1" t="s">
        <v>266904</v>
      </c>
    </row>
    <row r="323621" spans="1:2" x14ac:dyDescent="0.3">
      <c r="A323621">
        <v>2037386310</v>
      </c>
      <c r="B323621" s="1" t="s">
        <v>266905</v>
      </c>
    </row>
    <row r="323622" spans="1:2" x14ac:dyDescent="0.3">
      <c r="A323622">
        <v>2037404806</v>
      </c>
      <c r="B323622" s="1" t="s">
        <v>266906</v>
      </c>
    </row>
    <row r="323623" spans="1:2" x14ac:dyDescent="0.3">
      <c r="A323623">
        <v>2037408728</v>
      </c>
      <c r="B323623" s="1" t="s">
        <v>160793</v>
      </c>
    </row>
    <row r="323624" spans="1:2" x14ac:dyDescent="0.3">
      <c r="A323624">
        <v>2037468268</v>
      </c>
      <c r="B323624" s="1" t="s">
        <v>309541</v>
      </c>
    </row>
    <row r="323625" spans="1:2" x14ac:dyDescent="0.3">
      <c r="A323625">
        <v>2037548125</v>
      </c>
      <c r="B323625" s="1" t="s">
        <v>266907</v>
      </c>
    </row>
    <row r="323626" spans="1:2" x14ac:dyDescent="0.3">
      <c r="A323626">
        <v>2037604642</v>
      </c>
      <c r="B323626" s="1" t="s">
        <v>309542</v>
      </c>
    </row>
    <row r="323627" spans="1:2" x14ac:dyDescent="0.3">
      <c r="A323627">
        <v>2037758625</v>
      </c>
      <c r="B323627" s="1" t="s">
        <v>309543</v>
      </c>
    </row>
    <row r="323628" spans="1:2" x14ac:dyDescent="0.3">
      <c r="A323628">
        <v>2037790063</v>
      </c>
      <c r="B323628" s="1" t="s">
        <v>266908</v>
      </c>
    </row>
    <row r="323629" spans="1:2" x14ac:dyDescent="0.3">
      <c r="A323629">
        <v>2037801698</v>
      </c>
      <c r="B323629" s="1" t="s">
        <v>266909</v>
      </c>
    </row>
    <row r="323630" spans="1:2" x14ac:dyDescent="0.3">
      <c r="A323630">
        <v>2037802524</v>
      </c>
      <c r="B323630" s="1" t="s">
        <v>266910</v>
      </c>
    </row>
    <row r="323631" spans="1:2" x14ac:dyDescent="0.3">
      <c r="A323631">
        <v>2037864982</v>
      </c>
      <c r="B323631" s="1" t="s">
        <v>266911</v>
      </c>
    </row>
    <row r="323632" spans="1:2" x14ac:dyDescent="0.3">
      <c r="A323632">
        <v>2037902924</v>
      </c>
      <c r="B323632" s="1" t="s">
        <v>266912</v>
      </c>
    </row>
    <row r="323633" spans="1:2" x14ac:dyDescent="0.3">
      <c r="A323633">
        <v>2037908609</v>
      </c>
      <c r="B323633" s="1" t="s">
        <v>309544</v>
      </c>
    </row>
    <row r="323634" spans="1:2" x14ac:dyDescent="0.3">
      <c r="A323634">
        <v>2038004926</v>
      </c>
      <c r="B323634" s="1" t="s">
        <v>266913</v>
      </c>
    </row>
    <row r="323635" spans="1:2" x14ac:dyDescent="0.3">
      <c r="A323635">
        <v>2038021568</v>
      </c>
      <c r="B323635" s="1" t="s">
        <v>266914</v>
      </c>
    </row>
    <row r="323636" spans="1:2" x14ac:dyDescent="0.3">
      <c r="A323636">
        <v>2038130236</v>
      </c>
      <c r="B323636" s="1" t="s">
        <v>266915</v>
      </c>
    </row>
    <row r="323637" spans="1:2" x14ac:dyDescent="0.3">
      <c r="A323637">
        <v>2038153860</v>
      </c>
      <c r="B323637" s="1" t="s">
        <v>309545</v>
      </c>
    </row>
    <row r="323638" spans="1:2" x14ac:dyDescent="0.3">
      <c r="A323638">
        <v>2038258809</v>
      </c>
      <c r="B323638" s="1" t="s">
        <v>266916</v>
      </c>
    </row>
    <row r="323639" spans="1:2" x14ac:dyDescent="0.3">
      <c r="A323639">
        <v>2038260752</v>
      </c>
      <c r="B323639" s="1" t="s">
        <v>266917</v>
      </c>
    </row>
    <row r="323640" spans="1:2" x14ac:dyDescent="0.3">
      <c r="A323640">
        <v>2038280764</v>
      </c>
      <c r="B323640" s="1" t="s">
        <v>266918</v>
      </c>
    </row>
    <row r="323641" spans="1:2" x14ac:dyDescent="0.3">
      <c r="A323641">
        <v>2038317510</v>
      </c>
      <c r="B323641" s="1" t="s">
        <v>266919</v>
      </c>
    </row>
    <row r="323642" spans="1:2" x14ac:dyDescent="0.3">
      <c r="A323642">
        <v>2038389695</v>
      </c>
      <c r="B323642" s="1" t="s">
        <v>309546</v>
      </c>
    </row>
    <row r="323643" spans="1:2" x14ac:dyDescent="0.3">
      <c r="A323643">
        <v>2038419915</v>
      </c>
      <c r="B323643" s="1" t="s">
        <v>266920</v>
      </c>
    </row>
    <row r="323644" spans="1:2" x14ac:dyDescent="0.3">
      <c r="A323644">
        <v>2038444961</v>
      </c>
      <c r="B323644" s="1" t="s">
        <v>12052</v>
      </c>
    </row>
    <row r="323645" spans="1:2" x14ac:dyDescent="0.3">
      <c r="A323645">
        <v>2038457577</v>
      </c>
      <c r="B323645" s="1" t="s">
        <v>309547</v>
      </c>
    </row>
    <row r="323646" spans="1:2" x14ac:dyDescent="0.3">
      <c r="A323646">
        <v>2038461622</v>
      </c>
      <c r="B323646" s="1" t="s">
        <v>86672</v>
      </c>
    </row>
    <row r="323647" spans="1:2" x14ac:dyDescent="0.3">
      <c r="A323647">
        <v>2038501292</v>
      </c>
      <c r="B323647" s="1" t="s">
        <v>266921</v>
      </c>
    </row>
    <row r="323648" spans="1:2" x14ac:dyDescent="0.3">
      <c r="A323648">
        <v>2038513869</v>
      </c>
      <c r="B323648" s="1" t="s">
        <v>266922</v>
      </c>
    </row>
    <row r="323649" spans="1:2" x14ac:dyDescent="0.3">
      <c r="A323649">
        <v>2038576447</v>
      </c>
      <c r="B323649" s="1" t="s">
        <v>266923</v>
      </c>
    </row>
    <row r="323650" spans="1:2" x14ac:dyDescent="0.3">
      <c r="A323650">
        <v>2038584081</v>
      </c>
      <c r="B323650" s="1" t="s">
        <v>266924</v>
      </c>
    </row>
    <row r="323651" spans="1:2" x14ac:dyDescent="0.3">
      <c r="A323651">
        <v>2038591313</v>
      </c>
      <c r="B323651" s="1" t="s">
        <v>266925</v>
      </c>
    </row>
    <row r="323652" spans="1:2" x14ac:dyDescent="0.3">
      <c r="A323652">
        <v>2038620309</v>
      </c>
      <c r="B323652" s="1" t="s">
        <v>266926</v>
      </c>
    </row>
    <row r="323653" spans="1:2" x14ac:dyDescent="0.3">
      <c r="A323653">
        <v>2038728450</v>
      </c>
      <c r="B323653" s="1" t="s">
        <v>309548</v>
      </c>
    </row>
    <row r="323654" spans="1:2" x14ac:dyDescent="0.3">
      <c r="A323654">
        <v>2038774059</v>
      </c>
      <c r="B323654" s="1" t="s">
        <v>266927</v>
      </c>
    </row>
    <row r="323655" spans="1:2" x14ac:dyDescent="0.3">
      <c r="A323655">
        <v>2038804918</v>
      </c>
      <c r="B323655" s="1" t="s">
        <v>266928</v>
      </c>
    </row>
    <row r="323656" spans="1:2" x14ac:dyDescent="0.3">
      <c r="A323656">
        <v>2038832764</v>
      </c>
      <c r="B323656" s="1" t="s">
        <v>266929</v>
      </c>
    </row>
    <row r="323657" spans="1:2" x14ac:dyDescent="0.3">
      <c r="A323657">
        <v>2038862507</v>
      </c>
      <c r="B323657" s="1" t="s">
        <v>266930</v>
      </c>
    </row>
    <row r="323658" spans="1:2" x14ac:dyDescent="0.3">
      <c r="A323658">
        <v>2038869008</v>
      </c>
      <c r="B323658" s="1" t="s">
        <v>266931</v>
      </c>
    </row>
    <row r="323659" spans="1:2" x14ac:dyDescent="0.3">
      <c r="A323659">
        <v>2038876725</v>
      </c>
      <c r="B323659" s="1" t="s">
        <v>266932</v>
      </c>
    </row>
    <row r="323660" spans="1:2" x14ac:dyDescent="0.3">
      <c r="A323660">
        <v>2038963440</v>
      </c>
      <c r="B323660" s="1" t="s">
        <v>266933</v>
      </c>
    </row>
    <row r="323661" spans="1:2" x14ac:dyDescent="0.3">
      <c r="A323661">
        <v>2038990664</v>
      </c>
      <c r="B323661" s="1" t="s">
        <v>266934</v>
      </c>
    </row>
    <row r="323662" spans="1:2" x14ac:dyDescent="0.3">
      <c r="A323662">
        <v>2039024355</v>
      </c>
      <c r="B323662" s="1" t="s">
        <v>266935</v>
      </c>
    </row>
    <row r="323663" spans="1:2" x14ac:dyDescent="0.3">
      <c r="A323663">
        <v>2039034702</v>
      </c>
      <c r="B323663" s="1" t="s">
        <v>266936</v>
      </c>
    </row>
    <row r="323664" spans="1:2" x14ac:dyDescent="0.3">
      <c r="A323664">
        <v>2039056456</v>
      </c>
      <c r="B323664" s="1" t="s">
        <v>266937</v>
      </c>
    </row>
    <row r="323665" spans="1:2" x14ac:dyDescent="0.3">
      <c r="A323665">
        <v>2039123996</v>
      </c>
      <c r="B323665" s="1" t="s">
        <v>266938</v>
      </c>
    </row>
    <row r="323666" spans="1:2" x14ac:dyDescent="0.3">
      <c r="A323666">
        <v>2039137122</v>
      </c>
      <c r="B323666" s="1" t="s">
        <v>5267</v>
      </c>
    </row>
    <row r="323667" spans="1:2" x14ac:dyDescent="0.3">
      <c r="A323667">
        <v>2039153411</v>
      </c>
      <c r="B323667" s="1" t="s">
        <v>266939</v>
      </c>
    </row>
    <row r="323668" spans="1:2" x14ac:dyDescent="0.3">
      <c r="A323668">
        <v>2039164582</v>
      </c>
      <c r="B323668" s="1" t="s">
        <v>266940</v>
      </c>
    </row>
    <row r="323669" spans="1:2" x14ac:dyDescent="0.3">
      <c r="A323669">
        <v>2039167202</v>
      </c>
      <c r="B323669" s="1" t="s">
        <v>266941</v>
      </c>
    </row>
    <row r="323670" spans="1:2" x14ac:dyDescent="0.3">
      <c r="A323670">
        <v>2039171749</v>
      </c>
      <c r="B323670" s="1" t="s">
        <v>266942</v>
      </c>
    </row>
    <row r="323671" spans="1:2" x14ac:dyDescent="0.3">
      <c r="A323671">
        <v>2039299355</v>
      </c>
      <c r="B323671" s="1" t="s">
        <v>266943</v>
      </c>
    </row>
    <row r="323672" spans="1:2" x14ac:dyDescent="0.3">
      <c r="A323672">
        <v>2039299922</v>
      </c>
      <c r="B323672" s="1" t="s">
        <v>266944</v>
      </c>
    </row>
    <row r="323673" spans="1:2" x14ac:dyDescent="0.3">
      <c r="A323673">
        <v>2039364295</v>
      </c>
      <c r="B323673" s="1" t="s">
        <v>309549</v>
      </c>
    </row>
    <row r="323674" spans="1:2" x14ac:dyDescent="0.3">
      <c r="A323674">
        <v>2039364389</v>
      </c>
      <c r="B323674" s="1" t="s">
        <v>309550</v>
      </c>
    </row>
    <row r="323675" spans="1:2" x14ac:dyDescent="0.3">
      <c r="A323675">
        <v>2039452711</v>
      </c>
      <c r="B323675" s="1" t="s">
        <v>266945</v>
      </c>
    </row>
    <row r="323676" spans="1:2" x14ac:dyDescent="0.3">
      <c r="A323676">
        <v>2039454175</v>
      </c>
      <c r="B323676" s="1" t="s">
        <v>266946</v>
      </c>
    </row>
    <row r="323677" spans="1:2" x14ac:dyDescent="0.3">
      <c r="A323677">
        <v>2039528149</v>
      </c>
      <c r="B323677" s="1" t="s">
        <v>266947</v>
      </c>
    </row>
    <row r="323678" spans="1:2" x14ac:dyDescent="0.3">
      <c r="A323678">
        <v>2039533599</v>
      </c>
      <c r="B323678" s="1" t="s">
        <v>266948</v>
      </c>
    </row>
    <row r="323679" spans="1:2" x14ac:dyDescent="0.3">
      <c r="A323679">
        <v>2039576347</v>
      </c>
      <c r="B323679" s="1" t="s">
        <v>266949</v>
      </c>
    </row>
    <row r="323680" spans="1:2" x14ac:dyDescent="0.3">
      <c r="A323680">
        <v>2039624714</v>
      </c>
      <c r="B323680" s="1" t="s">
        <v>266950</v>
      </c>
    </row>
    <row r="323681" spans="1:2" x14ac:dyDescent="0.3">
      <c r="A323681">
        <v>2039628066</v>
      </c>
      <c r="B323681" s="1" t="s">
        <v>309551</v>
      </c>
    </row>
    <row r="323682" spans="1:2" x14ac:dyDescent="0.3">
      <c r="A323682">
        <v>2039678022</v>
      </c>
      <c r="B323682" s="1" t="s">
        <v>266951</v>
      </c>
    </row>
    <row r="323683" spans="1:2" x14ac:dyDescent="0.3">
      <c r="A323683">
        <v>2039701568</v>
      </c>
      <c r="B323683" s="1" t="s">
        <v>266952</v>
      </c>
    </row>
    <row r="323684" spans="1:2" x14ac:dyDescent="0.3">
      <c r="A323684">
        <v>2039725253</v>
      </c>
      <c r="B323684" s="1" t="s">
        <v>266953</v>
      </c>
    </row>
    <row r="323685" spans="1:2" x14ac:dyDescent="0.3">
      <c r="A323685">
        <v>2039740733</v>
      </c>
      <c r="B323685" s="1" t="s">
        <v>266954</v>
      </c>
    </row>
    <row r="323686" spans="1:2" x14ac:dyDescent="0.3">
      <c r="A323686">
        <v>2039770042</v>
      </c>
      <c r="B323686" s="1" t="s">
        <v>266955</v>
      </c>
    </row>
    <row r="323687" spans="1:2" x14ac:dyDescent="0.3">
      <c r="A323687">
        <v>2039830317</v>
      </c>
      <c r="B323687" s="1" t="s">
        <v>266956</v>
      </c>
    </row>
    <row r="323688" spans="1:2" x14ac:dyDescent="0.3">
      <c r="A323688">
        <v>2039841716</v>
      </c>
      <c r="B323688" s="1" t="s">
        <v>266957</v>
      </c>
    </row>
    <row r="323689" spans="1:2" x14ac:dyDescent="0.3">
      <c r="A323689">
        <v>2039856658</v>
      </c>
      <c r="B323689" s="1" t="s">
        <v>309552</v>
      </c>
    </row>
    <row r="323690" spans="1:2" x14ac:dyDescent="0.3">
      <c r="A323690">
        <v>2039907994</v>
      </c>
      <c r="B323690" s="1" t="s">
        <v>309553</v>
      </c>
    </row>
    <row r="323691" spans="1:2" x14ac:dyDescent="0.3">
      <c r="A323691">
        <v>2040005203</v>
      </c>
      <c r="B323691" s="1" t="s">
        <v>266958</v>
      </c>
    </row>
    <row r="323692" spans="1:2" x14ac:dyDescent="0.3">
      <c r="A323692">
        <v>2040062170</v>
      </c>
      <c r="B323692" s="1" t="s">
        <v>266959</v>
      </c>
    </row>
    <row r="323693" spans="1:2" x14ac:dyDescent="0.3">
      <c r="A323693">
        <v>2040069503</v>
      </c>
      <c r="B323693" s="1" t="s">
        <v>266960</v>
      </c>
    </row>
    <row r="323694" spans="1:2" x14ac:dyDescent="0.3">
      <c r="A323694">
        <v>2040096869</v>
      </c>
      <c r="B323694" s="1" t="s">
        <v>266961</v>
      </c>
    </row>
    <row r="323695" spans="1:2" x14ac:dyDescent="0.3">
      <c r="A323695">
        <v>2040102380</v>
      </c>
      <c r="B323695" s="1" t="s">
        <v>266962</v>
      </c>
    </row>
    <row r="323696" spans="1:2" x14ac:dyDescent="0.3">
      <c r="A323696">
        <v>2040113424</v>
      </c>
      <c r="B323696" s="1" t="s">
        <v>266963</v>
      </c>
    </row>
    <row r="323697" spans="1:2" x14ac:dyDescent="0.3">
      <c r="A323697">
        <v>2040113874</v>
      </c>
      <c r="B323697" s="1" t="s">
        <v>266964</v>
      </c>
    </row>
    <row r="323698" spans="1:2" x14ac:dyDescent="0.3">
      <c r="A323698">
        <v>2040120690</v>
      </c>
      <c r="B323698" s="1" t="s">
        <v>266965</v>
      </c>
    </row>
    <row r="323699" spans="1:2" x14ac:dyDescent="0.3">
      <c r="A323699">
        <v>2040120879</v>
      </c>
      <c r="B323699" s="1" t="s">
        <v>266966</v>
      </c>
    </row>
    <row r="323700" spans="1:2" x14ac:dyDescent="0.3">
      <c r="A323700">
        <v>2040140922</v>
      </c>
      <c r="B323700" s="1" t="s">
        <v>266967</v>
      </c>
    </row>
    <row r="323701" spans="1:2" x14ac:dyDescent="0.3">
      <c r="A323701">
        <v>2040169931</v>
      </c>
      <c r="B323701" s="1" t="s">
        <v>266968</v>
      </c>
    </row>
    <row r="323702" spans="1:2" x14ac:dyDescent="0.3">
      <c r="A323702">
        <v>2040180182</v>
      </c>
      <c r="B323702" s="1" t="s">
        <v>266969</v>
      </c>
    </row>
    <row r="323703" spans="1:2" x14ac:dyDescent="0.3">
      <c r="A323703">
        <v>2040200124</v>
      </c>
      <c r="B323703" s="1" t="s">
        <v>55868</v>
      </c>
    </row>
    <row r="323704" spans="1:2" x14ac:dyDescent="0.3">
      <c r="A323704">
        <v>2040214924</v>
      </c>
      <c r="B323704" s="1" t="s">
        <v>199574</v>
      </c>
    </row>
    <row r="323705" spans="1:2" x14ac:dyDescent="0.3">
      <c r="A323705">
        <v>2040418571</v>
      </c>
      <c r="B323705" s="1" t="s">
        <v>266970</v>
      </c>
    </row>
    <row r="323706" spans="1:2" x14ac:dyDescent="0.3">
      <c r="A323706">
        <v>2040419302</v>
      </c>
      <c r="B323706" s="1" t="s">
        <v>309554</v>
      </c>
    </row>
    <row r="323707" spans="1:2" x14ac:dyDescent="0.3">
      <c r="A323707">
        <v>2040434182</v>
      </c>
      <c r="B323707" s="1" t="s">
        <v>266971</v>
      </c>
    </row>
    <row r="323708" spans="1:2" x14ac:dyDescent="0.3">
      <c r="A323708">
        <v>2040434742</v>
      </c>
      <c r="B323708" s="1" t="s">
        <v>47974</v>
      </c>
    </row>
    <row r="323709" spans="1:2" x14ac:dyDescent="0.3">
      <c r="A323709">
        <v>2040491823</v>
      </c>
      <c r="B323709" s="1" t="s">
        <v>266972</v>
      </c>
    </row>
    <row r="323710" spans="1:2" x14ac:dyDescent="0.3">
      <c r="A323710">
        <v>2040546202</v>
      </c>
      <c r="B323710" s="1" t="s">
        <v>266973</v>
      </c>
    </row>
    <row r="323711" spans="1:2" x14ac:dyDescent="0.3">
      <c r="A323711">
        <v>2040560353</v>
      </c>
      <c r="B323711" s="1" t="s">
        <v>266974</v>
      </c>
    </row>
    <row r="323712" spans="1:2" x14ac:dyDescent="0.3">
      <c r="A323712">
        <v>2040562063</v>
      </c>
      <c r="B323712" s="1" t="s">
        <v>266975</v>
      </c>
    </row>
    <row r="323713" spans="1:2" x14ac:dyDescent="0.3">
      <c r="A323713">
        <v>2040580783</v>
      </c>
      <c r="B323713" s="1" t="s">
        <v>266976</v>
      </c>
    </row>
    <row r="323714" spans="1:2" x14ac:dyDescent="0.3">
      <c r="A323714">
        <v>2040586520</v>
      </c>
      <c r="B323714" s="1" t="s">
        <v>266977</v>
      </c>
    </row>
    <row r="323715" spans="1:2" x14ac:dyDescent="0.3">
      <c r="A323715">
        <v>2040599299</v>
      </c>
      <c r="B323715" s="1" t="s">
        <v>266978</v>
      </c>
    </row>
    <row r="323716" spans="1:2" x14ac:dyDescent="0.3">
      <c r="A323716">
        <v>2040627073</v>
      </c>
      <c r="B323716" s="1" t="s">
        <v>266979</v>
      </c>
    </row>
    <row r="323717" spans="1:2" x14ac:dyDescent="0.3">
      <c r="A323717">
        <v>2040641558</v>
      </c>
      <c r="B323717" s="1" t="s">
        <v>266980</v>
      </c>
    </row>
    <row r="323718" spans="1:2" x14ac:dyDescent="0.3">
      <c r="A323718">
        <v>2040648393</v>
      </c>
      <c r="B323718" s="1" t="s">
        <v>266981</v>
      </c>
    </row>
    <row r="323719" spans="1:2" x14ac:dyDescent="0.3">
      <c r="A323719">
        <v>2040783382</v>
      </c>
      <c r="B323719" s="1" t="s">
        <v>266982</v>
      </c>
    </row>
    <row r="323720" spans="1:2" x14ac:dyDescent="0.3">
      <c r="A323720">
        <v>2040795874</v>
      </c>
      <c r="B323720" s="1" t="s">
        <v>266983</v>
      </c>
    </row>
    <row r="323721" spans="1:2" x14ac:dyDescent="0.3">
      <c r="A323721">
        <v>2040807162</v>
      </c>
      <c r="B323721" s="1" t="s">
        <v>266984</v>
      </c>
    </row>
    <row r="323722" spans="1:2" x14ac:dyDescent="0.3">
      <c r="A323722">
        <v>2040860966</v>
      </c>
      <c r="B323722" s="1" t="s">
        <v>266985</v>
      </c>
    </row>
    <row r="323723" spans="1:2" x14ac:dyDescent="0.3">
      <c r="A323723">
        <v>2040895741</v>
      </c>
      <c r="B323723" s="1" t="s">
        <v>266986</v>
      </c>
    </row>
    <row r="323724" spans="1:2" x14ac:dyDescent="0.3">
      <c r="A323724">
        <v>2040918606</v>
      </c>
      <c r="B323724" s="1" t="s">
        <v>266987</v>
      </c>
    </row>
    <row r="323725" spans="1:2" x14ac:dyDescent="0.3">
      <c r="A323725">
        <v>2041046698</v>
      </c>
      <c r="B323725" s="1" t="s">
        <v>266988</v>
      </c>
    </row>
    <row r="323726" spans="1:2" x14ac:dyDescent="0.3">
      <c r="A323726">
        <v>2041058134</v>
      </c>
      <c r="B323726" s="1" t="s">
        <v>309555</v>
      </c>
    </row>
    <row r="323727" spans="1:2" x14ac:dyDescent="0.3">
      <c r="A323727">
        <v>2041080016</v>
      </c>
      <c r="B323727" s="1" t="s">
        <v>266989</v>
      </c>
    </row>
    <row r="323728" spans="1:2" x14ac:dyDescent="0.3">
      <c r="A323728">
        <v>2041136184</v>
      </c>
      <c r="B323728" s="1" t="s">
        <v>266990</v>
      </c>
    </row>
    <row r="323729" spans="1:2" x14ac:dyDescent="0.3">
      <c r="A323729">
        <v>2041165760</v>
      </c>
      <c r="B323729" s="1" t="s">
        <v>266991</v>
      </c>
    </row>
    <row r="323730" spans="1:2" x14ac:dyDescent="0.3">
      <c r="A323730">
        <v>2041268523</v>
      </c>
      <c r="B323730" s="1" t="s">
        <v>266992</v>
      </c>
    </row>
    <row r="323731" spans="1:2" x14ac:dyDescent="0.3">
      <c r="A323731">
        <v>2041344604</v>
      </c>
      <c r="B323731" s="1" t="s">
        <v>266993</v>
      </c>
    </row>
    <row r="323732" spans="1:2" x14ac:dyDescent="0.3">
      <c r="A323732">
        <v>2041396580</v>
      </c>
      <c r="B323732" s="1" t="s">
        <v>309556</v>
      </c>
    </row>
    <row r="323733" spans="1:2" x14ac:dyDescent="0.3">
      <c r="A323733">
        <v>2041425629</v>
      </c>
      <c r="B323733" s="1" t="s">
        <v>266994</v>
      </c>
    </row>
    <row r="323734" spans="1:2" x14ac:dyDescent="0.3">
      <c r="A323734">
        <v>2041441116</v>
      </c>
      <c r="B323734" s="1" t="s">
        <v>266995</v>
      </c>
    </row>
    <row r="323735" spans="1:2" x14ac:dyDescent="0.3">
      <c r="A323735">
        <v>2041441709</v>
      </c>
      <c r="B323735" s="1" t="s">
        <v>266996</v>
      </c>
    </row>
    <row r="323736" spans="1:2" x14ac:dyDescent="0.3">
      <c r="A323736">
        <v>2041451713</v>
      </c>
      <c r="B323736" s="1" t="s">
        <v>309557</v>
      </c>
    </row>
    <row r="323737" spans="1:2" x14ac:dyDescent="0.3">
      <c r="A323737">
        <v>2041462568</v>
      </c>
      <c r="B323737" s="1" t="s">
        <v>266997</v>
      </c>
    </row>
    <row r="323738" spans="1:2" x14ac:dyDescent="0.3">
      <c r="A323738">
        <v>2041466827</v>
      </c>
      <c r="B323738" s="1" t="s">
        <v>266998</v>
      </c>
    </row>
    <row r="323739" spans="1:2" x14ac:dyDescent="0.3">
      <c r="A323739">
        <v>2041503892</v>
      </c>
      <c r="B323739" s="1" t="s">
        <v>266999</v>
      </c>
    </row>
    <row r="323740" spans="1:2" x14ac:dyDescent="0.3">
      <c r="A323740">
        <v>2041530223</v>
      </c>
      <c r="B323740" s="1" t="s">
        <v>267000</v>
      </c>
    </row>
    <row r="323741" spans="1:2" x14ac:dyDescent="0.3">
      <c r="A323741">
        <v>2041591575</v>
      </c>
      <c r="B323741" s="1" t="s">
        <v>267001</v>
      </c>
    </row>
    <row r="323742" spans="1:2" x14ac:dyDescent="0.3">
      <c r="A323742">
        <v>2041615814</v>
      </c>
      <c r="B323742" s="1" t="s">
        <v>267002</v>
      </c>
    </row>
    <row r="323743" spans="1:2" x14ac:dyDescent="0.3">
      <c r="A323743">
        <v>2041616476</v>
      </c>
      <c r="B323743" s="1" t="s">
        <v>267003</v>
      </c>
    </row>
    <row r="323744" spans="1:2" x14ac:dyDescent="0.3">
      <c r="A323744">
        <v>2041659003</v>
      </c>
      <c r="B323744" s="1" t="s">
        <v>267004</v>
      </c>
    </row>
    <row r="323745" spans="1:2" x14ac:dyDescent="0.3">
      <c r="A323745">
        <v>2041758343</v>
      </c>
      <c r="B323745" s="1" t="s">
        <v>267005</v>
      </c>
    </row>
    <row r="323746" spans="1:2" x14ac:dyDescent="0.3">
      <c r="A323746">
        <v>2041767016</v>
      </c>
      <c r="B323746" s="1" t="s">
        <v>267006</v>
      </c>
    </row>
    <row r="323747" spans="1:2" x14ac:dyDescent="0.3">
      <c r="A323747">
        <v>2041830488</v>
      </c>
      <c r="B323747" s="1" t="s">
        <v>267007</v>
      </c>
    </row>
    <row r="323748" spans="1:2" x14ac:dyDescent="0.3">
      <c r="A323748">
        <v>2041905514</v>
      </c>
      <c r="B323748" s="1" t="s">
        <v>267008</v>
      </c>
    </row>
    <row r="323749" spans="1:2" x14ac:dyDescent="0.3">
      <c r="A323749">
        <v>2041958131</v>
      </c>
      <c r="B323749" s="1" t="s">
        <v>267009</v>
      </c>
    </row>
    <row r="323750" spans="1:2" x14ac:dyDescent="0.3">
      <c r="A323750">
        <v>2041976890</v>
      </c>
      <c r="B323750" s="1" t="s">
        <v>267010</v>
      </c>
    </row>
    <row r="323751" spans="1:2" x14ac:dyDescent="0.3">
      <c r="A323751">
        <v>2041982400</v>
      </c>
      <c r="B323751" s="1" t="s">
        <v>267011</v>
      </c>
    </row>
    <row r="323752" spans="1:2" x14ac:dyDescent="0.3">
      <c r="A323752">
        <v>2041991880</v>
      </c>
      <c r="B323752" s="1" t="s">
        <v>46761</v>
      </c>
    </row>
    <row r="323753" spans="1:2" x14ac:dyDescent="0.3">
      <c r="A323753">
        <v>2042009761</v>
      </c>
      <c r="B323753" s="1" t="s">
        <v>267012</v>
      </c>
    </row>
    <row r="323754" spans="1:2" x14ac:dyDescent="0.3">
      <c r="A323754">
        <v>2042031313</v>
      </c>
      <c r="B323754" s="1" t="s">
        <v>267013</v>
      </c>
    </row>
    <row r="323755" spans="1:2" x14ac:dyDescent="0.3">
      <c r="A323755">
        <v>2042073528</v>
      </c>
      <c r="B323755" s="1" t="s">
        <v>267014</v>
      </c>
    </row>
    <row r="323756" spans="1:2" x14ac:dyDescent="0.3">
      <c r="A323756">
        <v>2042098850</v>
      </c>
      <c r="B323756" s="1" t="s">
        <v>66911</v>
      </c>
    </row>
    <row r="323757" spans="1:2" x14ac:dyDescent="0.3">
      <c r="A323757">
        <v>2042132298</v>
      </c>
      <c r="B323757" s="1" t="s">
        <v>267015</v>
      </c>
    </row>
    <row r="323758" spans="1:2" x14ac:dyDescent="0.3">
      <c r="A323758">
        <v>2042170439</v>
      </c>
      <c r="B323758" s="1" t="s">
        <v>267016</v>
      </c>
    </row>
    <row r="323759" spans="1:2" x14ac:dyDescent="0.3">
      <c r="A323759">
        <v>2042171767</v>
      </c>
      <c r="B323759" s="1" t="s">
        <v>309558</v>
      </c>
    </row>
    <row r="323760" spans="1:2" x14ac:dyDescent="0.3">
      <c r="A323760">
        <v>2042192226</v>
      </c>
      <c r="B323760" s="1" t="s">
        <v>309559</v>
      </c>
    </row>
    <row r="323761" spans="1:2" x14ac:dyDescent="0.3">
      <c r="A323761">
        <v>2042197939</v>
      </c>
      <c r="B323761" s="1" t="s">
        <v>267017</v>
      </c>
    </row>
    <row r="323762" spans="1:2" x14ac:dyDescent="0.3">
      <c r="A323762">
        <v>2042348576</v>
      </c>
      <c r="B323762" s="1" t="s">
        <v>267018</v>
      </c>
    </row>
    <row r="323763" spans="1:2" x14ac:dyDescent="0.3">
      <c r="A323763">
        <v>2042359455</v>
      </c>
      <c r="B323763" s="1" t="s">
        <v>267019</v>
      </c>
    </row>
    <row r="323764" spans="1:2" x14ac:dyDescent="0.3">
      <c r="A323764">
        <v>2042462844</v>
      </c>
      <c r="B323764" s="1" t="s">
        <v>267020</v>
      </c>
    </row>
    <row r="323765" spans="1:2" x14ac:dyDescent="0.3">
      <c r="A323765">
        <v>2042490505</v>
      </c>
      <c r="B323765" s="1" t="s">
        <v>309560</v>
      </c>
    </row>
    <row r="323766" spans="1:2" x14ac:dyDescent="0.3">
      <c r="A323766">
        <v>2042594039</v>
      </c>
      <c r="B323766" s="1" t="s">
        <v>267021</v>
      </c>
    </row>
    <row r="323767" spans="1:2" x14ac:dyDescent="0.3">
      <c r="A323767">
        <v>2042600567</v>
      </c>
      <c r="B323767" s="1" t="s">
        <v>267022</v>
      </c>
    </row>
    <row r="323768" spans="1:2" x14ac:dyDescent="0.3">
      <c r="A323768">
        <v>2042631296</v>
      </c>
      <c r="B323768" s="1" t="s">
        <v>267023</v>
      </c>
    </row>
    <row r="323769" spans="1:2" x14ac:dyDescent="0.3">
      <c r="A323769">
        <v>2042632336</v>
      </c>
      <c r="B323769" s="1" t="s">
        <v>267024</v>
      </c>
    </row>
    <row r="323770" spans="1:2" x14ac:dyDescent="0.3">
      <c r="A323770">
        <v>2042681462</v>
      </c>
      <c r="B323770" s="1" t="s">
        <v>309561</v>
      </c>
    </row>
    <row r="323771" spans="1:2" x14ac:dyDescent="0.3">
      <c r="A323771">
        <v>2042682182</v>
      </c>
      <c r="B323771" s="1" t="s">
        <v>267025</v>
      </c>
    </row>
    <row r="323772" spans="1:2" x14ac:dyDescent="0.3">
      <c r="A323772">
        <v>2042716607</v>
      </c>
      <c r="B323772" s="1" t="s">
        <v>267026</v>
      </c>
    </row>
    <row r="323773" spans="1:2" x14ac:dyDescent="0.3">
      <c r="A323773">
        <v>2042728064</v>
      </c>
      <c r="B323773" s="1" t="s">
        <v>267027</v>
      </c>
    </row>
    <row r="323774" spans="1:2" x14ac:dyDescent="0.3">
      <c r="A323774">
        <v>2042734184</v>
      </c>
      <c r="B323774" s="1" t="s">
        <v>267028</v>
      </c>
    </row>
    <row r="323775" spans="1:2" x14ac:dyDescent="0.3">
      <c r="A323775">
        <v>2042753947</v>
      </c>
      <c r="B323775" s="1" t="s">
        <v>267029</v>
      </c>
    </row>
    <row r="323776" spans="1:2" x14ac:dyDescent="0.3">
      <c r="A323776">
        <v>2042760463</v>
      </c>
      <c r="B323776" s="1" t="s">
        <v>267030</v>
      </c>
    </row>
    <row r="323777" spans="1:2" x14ac:dyDescent="0.3">
      <c r="A323777">
        <v>2042820481</v>
      </c>
      <c r="B323777" s="1" t="s">
        <v>267031</v>
      </c>
    </row>
    <row r="323778" spans="1:2" x14ac:dyDescent="0.3">
      <c r="A323778">
        <v>2042857036</v>
      </c>
      <c r="B323778" s="1" t="s">
        <v>267032</v>
      </c>
    </row>
    <row r="323779" spans="1:2" x14ac:dyDescent="0.3">
      <c r="A323779">
        <v>2042989728</v>
      </c>
      <c r="B323779" s="1" t="s">
        <v>309562</v>
      </c>
    </row>
    <row r="323780" spans="1:2" x14ac:dyDescent="0.3">
      <c r="A323780">
        <v>2042995370</v>
      </c>
      <c r="B323780" s="1" t="s">
        <v>267033</v>
      </c>
    </row>
    <row r="323781" spans="1:2" x14ac:dyDescent="0.3">
      <c r="A323781">
        <v>2043019456</v>
      </c>
      <c r="B323781" s="1" t="s">
        <v>267034</v>
      </c>
    </row>
    <row r="323782" spans="1:2" x14ac:dyDescent="0.3">
      <c r="A323782">
        <v>2043077963</v>
      </c>
      <c r="B323782" s="1" t="s">
        <v>267035</v>
      </c>
    </row>
    <row r="323783" spans="1:2" x14ac:dyDescent="0.3">
      <c r="A323783">
        <v>2043190347</v>
      </c>
      <c r="B323783" s="1" t="s">
        <v>165624</v>
      </c>
    </row>
    <row r="323784" spans="1:2" x14ac:dyDescent="0.3">
      <c r="A323784">
        <v>2043247158</v>
      </c>
      <c r="B323784" s="1" t="s">
        <v>267036</v>
      </c>
    </row>
    <row r="323785" spans="1:2" x14ac:dyDescent="0.3">
      <c r="A323785">
        <v>2043267306</v>
      </c>
      <c r="B323785" s="1" t="s">
        <v>267037</v>
      </c>
    </row>
    <row r="323786" spans="1:2" x14ac:dyDescent="0.3">
      <c r="A323786">
        <v>2043295680</v>
      </c>
      <c r="B323786" s="1" t="s">
        <v>267038</v>
      </c>
    </row>
    <row r="323787" spans="1:2" x14ac:dyDescent="0.3">
      <c r="A323787">
        <v>2043327381</v>
      </c>
      <c r="B323787" s="1" t="s">
        <v>309563</v>
      </c>
    </row>
    <row r="323788" spans="1:2" x14ac:dyDescent="0.3">
      <c r="A323788">
        <v>2043350074</v>
      </c>
      <c r="B323788" s="1" t="s">
        <v>267039</v>
      </c>
    </row>
    <row r="323789" spans="1:2" x14ac:dyDescent="0.3">
      <c r="A323789">
        <v>2043355203</v>
      </c>
      <c r="B323789" s="1" t="s">
        <v>44922</v>
      </c>
    </row>
    <row r="323790" spans="1:2" x14ac:dyDescent="0.3">
      <c r="A323790">
        <v>2043386131</v>
      </c>
      <c r="B323790" s="1" t="s">
        <v>267040</v>
      </c>
    </row>
    <row r="323791" spans="1:2" x14ac:dyDescent="0.3">
      <c r="A323791">
        <v>2043391507</v>
      </c>
      <c r="B323791" s="1" t="s">
        <v>267041</v>
      </c>
    </row>
    <row r="323792" spans="1:2" x14ac:dyDescent="0.3">
      <c r="A323792">
        <v>2043438886</v>
      </c>
      <c r="B323792" s="1" t="s">
        <v>267042</v>
      </c>
    </row>
    <row r="323793" spans="1:2" x14ac:dyDescent="0.3">
      <c r="A323793">
        <v>2043479232</v>
      </c>
      <c r="B323793" s="1" t="s">
        <v>145718</v>
      </c>
    </row>
    <row r="323794" spans="1:2" x14ac:dyDescent="0.3">
      <c r="A323794">
        <v>2043487433</v>
      </c>
      <c r="B323794" s="1" t="s">
        <v>267043</v>
      </c>
    </row>
    <row r="323795" spans="1:2" x14ac:dyDescent="0.3">
      <c r="A323795">
        <v>2043514732</v>
      </c>
      <c r="B323795" s="1" t="s">
        <v>267044</v>
      </c>
    </row>
    <row r="323796" spans="1:2" x14ac:dyDescent="0.3">
      <c r="A323796">
        <v>2043516294</v>
      </c>
      <c r="B323796" s="1" t="s">
        <v>309564</v>
      </c>
    </row>
    <row r="323797" spans="1:2" x14ac:dyDescent="0.3">
      <c r="A323797">
        <v>2043558354</v>
      </c>
      <c r="B323797" s="1" t="s">
        <v>267045</v>
      </c>
    </row>
    <row r="323798" spans="1:2" x14ac:dyDescent="0.3">
      <c r="A323798">
        <v>2043673771</v>
      </c>
      <c r="B323798" s="1" t="s">
        <v>309565</v>
      </c>
    </row>
    <row r="323799" spans="1:2" x14ac:dyDescent="0.3">
      <c r="A323799">
        <v>2043687718</v>
      </c>
      <c r="B323799" s="1" t="s">
        <v>267046</v>
      </c>
    </row>
    <row r="323800" spans="1:2" x14ac:dyDescent="0.3">
      <c r="A323800">
        <v>2043714357</v>
      </c>
      <c r="B323800" s="1" t="s">
        <v>267047</v>
      </c>
    </row>
    <row r="323801" spans="1:2" x14ac:dyDescent="0.3">
      <c r="A323801">
        <v>2043740245</v>
      </c>
      <c r="B323801" s="1" t="s">
        <v>267048</v>
      </c>
    </row>
    <row r="323802" spans="1:2" x14ac:dyDescent="0.3">
      <c r="A323802">
        <v>2043745824</v>
      </c>
      <c r="B323802" s="1" t="s">
        <v>267049</v>
      </c>
    </row>
    <row r="323803" spans="1:2" x14ac:dyDescent="0.3">
      <c r="A323803">
        <v>2043795925</v>
      </c>
      <c r="B323803" s="1" t="s">
        <v>267050</v>
      </c>
    </row>
    <row r="323804" spans="1:2" x14ac:dyDescent="0.3">
      <c r="A323804">
        <v>2043796903</v>
      </c>
      <c r="B323804" s="1" t="s">
        <v>267051</v>
      </c>
    </row>
    <row r="323805" spans="1:2" x14ac:dyDescent="0.3">
      <c r="A323805">
        <v>2043829354</v>
      </c>
      <c r="B323805" s="1" t="s">
        <v>267052</v>
      </c>
    </row>
    <row r="323806" spans="1:2" x14ac:dyDescent="0.3">
      <c r="A323806">
        <v>2043855879</v>
      </c>
      <c r="B323806" s="1" t="s">
        <v>309566</v>
      </c>
    </row>
    <row r="323807" spans="1:2" x14ac:dyDescent="0.3">
      <c r="A323807">
        <v>2043916840</v>
      </c>
      <c r="B323807" s="1" t="s">
        <v>267053</v>
      </c>
    </row>
    <row r="323808" spans="1:2" x14ac:dyDescent="0.3">
      <c r="A323808">
        <v>2043927206</v>
      </c>
      <c r="B323808" s="1" t="s">
        <v>267054</v>
      </c>
    </row>
    <row r="323809" spans="1:2" x14ac:dyDescent="0.3">
      <c r="A323809">
        <v>2043939311</v>
      </c>
      <c r="B323809" s="1" t="s">
        <v>267055</v>
      </c>
    </row>
    <row r="323810" spans="1:2" x14ac:dyDescent="0.3">
      <c r="A323810">
        <v>2043966328</v>
      </c>
      <c r="B323810" s="1" t="s">
        <v>267056</v>
      </c>
    </row>
    <row r="323811" spans="1:2" x14ac:dyDescent="0.3">
      <c r="A323811">
        <v>2043988192</v>
      </c>
      <c r="B323811" s="1" t="s">
        <v>267057</v>
      </c>
    </row>
    <row r="323812" spans="1:2" x14ac:dyDescent="0.3">
      <c r="A323812">
        <v>2043991583</v>
      </c>
      <c r="B323812" s="1" t="s">
        <v>267058</v>
      </c>
    </row>
    <row r="323813" spans="1:2" x14ac:dyDescent="0.3">
      <c r="A323813">
        <v>2044101206</v>
      </c>
      <c r="B323813" s="1" t="s">
        <v>267059</v>
      </c>
    </row>
    <row r="323814" spans="1:2" x14ac:dyDescent="0.3">
      <c r="A323814">
        <v>2044131357</v>
      </c>
      <c r="B323814" s="1" t="s">
        <v>267060</v>
      </c>
    </row>
    <row r="323815" spans="1:2" x14ac:dyDescent="0.3">
      <c r="A323815">
        <v>2044160847</v>
      </c>
      <c r="B323815" s="1" t="s">
        <v>44443</v>
      </c>
    </row>
    <row r="323816" spans="1:2" x14ac:dyDescent="0.3">
      <c r="A323816">
        <v>2044328082</v>
      </c>
      <c r="B323816" s="1" t="s">
        <v>267061</v>
      </c>
    </row>
    <row r="323817" spans="1:2" x14ac:dyDescent="0.3">
      <c r="A323817">
        <v>2044377551</v>
      </c>
      <c r="B323817" s="1" t="s">
        <v>267062</v>
      </c>
    </row>
    <row r="323818" spans="1:2" x14ac:dyDescent="0.3">
      <c r="A323818">
        <v>2044391299</v>
      </c>
      <c r="B323818" s="1" t="s">
        <v>267063</v>
      </c>
    </row>
    <row r="323819" spans="1:2" x14ac:dyDescent="0.3">
      <c r="A323819">
        <v>2044416512</v>
      </c>
      <c r="B323819" s="1" t="s">
        <v>267064</v>
      </c>
    </row>
    <row r="323820" spans="1:2" x14ac:dyDescent="0.3">
      <c r="A323820">
        <v>2044435014</v>
      </c>
      <c r="B323820" s="1" t="s">
        <v>309567</v>
      </c>
    </row>
    <row r="323821" spans="1:2" x14ac:dyDescent="0.3">
      <c r="A323821">
        <v>2044442480</v>
      </c>
      <c r="B323821" s="1" t="s">
        <v>267065</v>
      </c>
    </row>
    <row r="323822" spans="1:2" x14ac:dyDescent="0.3">
      <c r="A323822">
        <v>2044457044</v>
      </c>
      <c r="B323822" s="1" t="s">
        <v>267066</v>
      </c>
    </row>
    <row r="323823" spans="1:2" x14ac:dyDescent="0.3">
      <c r="A323823">
        <v>2044471415</v>
      </c>
      <c r="B323823" s="1" t="s">
        <v>309568</v>
      </c>
    </row>
    <row r="323824" spans="1:2" x14ac:dyDescent="0.3">
      <c r="A323824">
        <v>2044471850</v>
      </c>
      <c r="B323824" s="1" t="s">
        <v>309569</v>
      </c>
    </row>
    <row r="323825" spans="1:2" x14ac:dyDescent="0.3">
      <c r="A323825">
        <v>2044591218</v>
      </c>
      <c r="B323825" s="1" t="s">
        <v>267067</v>
      </c>
    </row>
    <row r="323826" spans="1:2" x14ac:dyDescent="0.3">
      <c r="A323826">
        <v>2044619962</v>
      </c>
      <c r="B323826" s="1" t="s">
        <v>267068</v>
      </c>
    </row>
    <row r="323827" spans="1:2" x14ac:dyDescent="0.3">
      <c r="A323827">
        <v>2044658168</v>
      </c>
      <c r="B323827" s="1" t="s">
        <v>267069</v>
      </c>
    </row>
    <row r="323828" spans="1:2" x14ac:dyDescent="0.3">
      <c r="A323828">
        <v>2044677258</v>
      </c>
      <c r="B323828" s="1" t="s">
        <v>267070</v>
      </c>
    </row>
    <row r="323829" spans="1:2" x14ac:dyDescent="0.3">
      <c r="A323829">
        <v>2044713009</v>
      </c>
      <c r="B323829" s="1" t="s">
        <v>267071</v>
      </c>
    </row>
    <row r="323830" spans="1:2" x14ac:dyDescent="0.3">
      <c r="A323830">
        <v>2044723410</v>
      </c>
      <c r="B323830" s="1" t="s">
        <v>267072</v>
      </c>
    </row>
    <row r="323831" spans="1:2" x14ac:dyDescent="0.3">
      <c r="A323831">
        <v>2044749211</v>
      </c>
      <c r="B323831" s="1" t="s">
        <v>267073</v>
      </c>
    </row>
    <row r="323832" spans="1:2" x14ac:dyDescent="0.3">
      <c r="A323832">
        <v>2044955792</v>
      </c>
      <c r="B323832" s="1" t="s">
        <v>267074</v>
      </c>
    </row>
    <row r="323833" spans="1:2" x14ac:dyDescent="0.3">
      <c r="A323833">
        <v>2045006447</v>
      </c>
      <c r="B323833" s="1" t="s">
        <v>163621</v>
      </c>
    </row>
    <row r="323834" spans="1:2" x14ac:dyDescent="0.3">
      <c r="A323834">
        <v>2045035210</v>
      </c>
      <c r="B323834" s="1" t="s">
        <v>267075</v>
      </c>
    </row>
    <row r="323835" spans="1:2" x14ac:dyDescent="0.3">
      <c r="A323835">
        <v>2045049199</v>
      </c>
      <c r="B323835" s="1" t="s">
        <v>267076</v>
      </c>
    </row>
    <row r="323836" spans="1:2" x14ac:dyDescent="0.3">
      <c r="A323836">
        <v>2045059682</v>
      </c>
      <c r="B323836" s="1" t="s">
        <v>267077</v>
      </c>
    </row>
    <row r="323837" spans="1:2" x14ac:dyDescent="0.3">
      <c r="A323837">
        <v>2045131326</v>
      </c>
      <c r="B323837" s="1" t="s">
        <v>267078</v>
      </c>
    </row>
    <row r="323838" spans="1:2" x14ac:dyDescent="0.3">
      <c r="A323838">
        <v>2045172519</v>
      </c>
      <c r="B323838" s="1" t="s">
        <v>267079</v>
      </c>
    </row>
    <row r="323839" spans="1:2" x14ac:dyDescent="0.3">
      <c r="A323839">
        <v>2045183077</v>
      </c>
      <c r="B323839" s="1" t="s">
        <v>267080</v>
      </c>
    </row>
    <row r="323840" spans="1:2" x14ac:dyDescent="0.3">
      <c r="A323840">
        <v>2045202451</v>
      </c>
      <c r="B323840" s="1" t="s">
        <v>267081</v>
      </c>
    </row>
    <row r="323841" spans="1:2" x14ac:dyDescent="0.3">
      <c r="A323841">
        <v>2045224295</v>
      </c>
      <c r="B323841" s="1" t="s">
        <v>267082</v>
      </c>
    </row>
    <row r="323842" spans="1:2" x14ac:dyDescent="0.3">
      <c r="A323842">
        <v>2045228307</v>
      </c>
      <c r="B323842" s="1" t="s">
        <v>267083</v>
      </c>
    </row>
    <row r="323843" spans="1:2" x14ac:dyDescent="0.3">
      <c r="A323843">
        <v>2045236465</v>
      </c>
      <c r="B323843" s="1" t="s">
        <v>267084</v>
      </c>
    </row>
    <row r="323844" spans="1:2" x14ac:dyDescent="0.3">
      <c r="A323844">
        <v>2045243478</v>
      </c>
      <c r="B323844" s="1" t="s">
        <v>267085</v>
      </c>
    </row>
    <row r="323845" spans="1:2" x14ac:dyDescent="0.3">
      <c r="A323845">
        <v>2045259102</v>
      </c>
      <c r="B323845" s="1" t="s">
        <v>108440</v>
      </c>
    </row>
    <row r="323846" spans="1:2" x14ac:dyDescent="0.3">
      <c r="A323846">
        <v>2045275520</v>
      </c>
      <c r="B323846" s="1" t="s">
        <v>267086</v>
      </c>
    </row>
    <row r="323847" spans="1:2" x14ac:dyDescent="0.3">
      <c r="A323847">
        <v>2045441760</v>
      </c>
      <c r="B323847" s="1" t="s">
        <v>267087</v>
      </c>
    </row>
    <row r="323848" spans="1:2" x14ac:dyDescent="0.3">
      <c r="A323848">
        <v>2045480214</v>
      </c>
      <c r="B323848" s="1" t="s">
        <v>267088</v>
      </c>
    </row>
    <row r="323849" spans="1:2" x14ac:dyDescent="0.3">
      <c r="A323849">
        <v>2045497710</v>
      </c>
      <c r="B323849" s="1" t="s">
        <v>267089</v>
      </c>
    </row>
    <row r="323850" spans="1:2" x14ac:dyDescent="0.3">
      <c r="A323850">
        <v>2045543356</v>
      </c>
      <c r="B323850" s="1" t="s">
        <v>267090</v>
      </c>
    </row>
    <row r="323851" spans="1:2" x14ac:dyDescent="0.3">
      <c r="A323851">
        <v>2045544296</v>
      </c>
      <c r="B323851" s="1" t="s">
        <v>309570</v>
      </c>
    </row>
    <row r="323852" spans="1:2" x14ac:dyDescent="0.3">
      <c r="A323852">
        <v>2045545841</v>
      </c>
      <c r="B323852" s="1" t="s">
        <v>267091</v>
      </c>
    </row>
    <row r="323853" spans="1:2" x14ac:dyDescent="0.3">
      <c r="A323853">
        <v>2045599942</v>
      </c>
      <c r="B323853" s="1" t="s">
        <v>267092</v>
      </c>
    </row>
    <row r="323854" spans="1:2" x14ac:dyDescent="0.3">
      <c r="A323854">
        <v>2045612259</v>
      </c>
      <c r="B323854" s="1" t="s">
        <v>267093</v>
      </c>
    </row>
    <row r="323855" spans="1:2" x14ac:dyDescent="0.3">
      <c r="A323855">
        <v>2045648038</v>
      </c>
      <c r="B323855" s="1" t="s">
        <v>267094</v>
      </c>
    </row>
    <row r="323856" spans="1:2" x14ac:dyDescent="0.3">
      <c r="A323856">
        <v>2045662055</v>
      </c>
      <c r="B323856" s="1" t="s">
        <v>267095</v>
      </c>
    </row>
    <row r="323857" spans="1:2" x14ac:dyDescent="0.3">
      <c r="A323857">
        <v>2045709932</v>
      </c>
      <c r="B323857" s="1" t="s">
        <v>267096</v>
      </c>
    </row>
    <row r="323858" spans="1:2" x14ac:dyDescent="0.3">
      <c r="A323858">
        <v>2045762392</v>
      </c>
      <c r="B323858" s="1" t="s">
        <v>59815</v>
      </c>
    </row>
    <row r="323859" spans="1:2" x14ac:dyDescent="0.3">
      <c r="A323859">
        <v>2045794450</v>
      </c>
      <c r="B323859" s="1" t="s">
        <v>267097</v>
      </c>
    </row>
    <row r="323860" spans="1:2" x14ac:dyDescent="0.3">
      <c r="A323860">
        <v>2045844593</v>
      </c>
      <c r="B323860" s="1" t="s">
        <v>267098</v>
      </c>
    </row>
    <row r="323861" spans="1:2" x14ac:dyDescent="0.3">
      <c r="A323861">
        <v>2045865239</v>
      </c>
      <c r="B323861" s="1" t="s">
        <v>267099</v>
      </c>
    </row>
    <row r="323862" spans="1:2" x14ac:dyDescent="0.3">
      <c r="A323862">
        <v>2045880962</v>
      </c>
      <c r="B323862" s="1" t="s">
        <v>267100</v>
      </c>
    </row>
    <row r="323863" spans="1:2" x14ac:dyDescent="0.3">
      <c r="A323863">
        <v>2045934579</v>
      </c>
      <c r="B323863" s="1" t="s">
        <v>267101</v>
      </c>
    </row>
    <row r="323864" spans="1:2" x14ac:dyDescent="0.3">
      <c r="A323864">
        <v>2045945057</v>
      </c>
      <c r="B323864" s="1" t="s">
        <v>309571</v>
      </c>
    </row>
    <row r="323865" spans="1:2" x14ac:dyDescent="0.3">
      <c r="A323865">
        <v>2045983666</v>
      </c>
      <c r="B323865" s="1" t="s">
        <v>22414</v>
      </c>
    </row>
    <row r="323866" spans="1:2" x14ac:dyDescent="0.3">
      <c r="A323866">
        <v>2046007262</v>
      </c>
      <c r="B323866" s="1" t="s">
        <v>5083</v>
      </c>
    </row>
    <row r="323867" spans="1:2" x14ac:dyDescent="0.3">
      <c r="A323867">
        <v>2046019953</v>
      </c>
      <c r="B323867" s="1" t="s">
        <v>267102</v>
      </c>
    </row>
    <row r="323868" spans="1:2" x14ac:dyDescent="0.3">
      <c r="A323868">
        <v>2046077083</v>
      </c>
      <c r="B323868" s="1" t="s">
        <v>267103</v>
      </c>
    </row>
    <row r="323869" spans="1:2" x14ac:dyDescent="0.3">
      <c r="A323869">
        <v>2046155906</v>
      </c>
      <c r="B323869" s="1" t="s">
        <v>267104</v>
      </c>
    </row>
    <row r="323870" spans="1:2" x14ac:dyDescent="0.3">
      <c r="A323870">
        <v>2046168220</v>
      </c>
      <c r="B323870" s="1" t="s">
        <v>267105</v>
      </c>
    </row>
    <row r="323871" spans="1:2" x14ac:dyDescent="0.3">
      <c r="A323871">
        <v>2046245744</v>
      </c>
      <c r="B323871" s="1" t="s">
        <v>267106</v>
      </c>
    </row>
    <row r="323872" spans="1:2" x14ac:dyDescent="0.3">
      <c r="A323872">
        <v>2046252605</v>
      </c>
      <c r="B323872" s="1" t="s">
        <v>309572</v>
      </c>
    </row>
    <row r="323873" spans="1:2" x14ac:dyDescent="0.3">
      <c r="A323873">
        <v>2046325597</v>
      </c>
      <c r="B323873" s="1" t="s">
        <v>267107</v>
      </c>
    </row>
    <row r="323874" spans="1:2" x14ac:dyDescent="0.3">
      <c r="A323874">
        <v>2046403319</v>
      </c>
      <c r="B323874" s="1" t="s">
        <v>267108</v>
      </c>
    </row>
    <row r="323875" spans="1:2" x14ac:dyDescent="0.3">
      <c r="A323875">
        <v>2046434973</v>
      </c>
      <c r="B323875" s="1" t="s">
        <v>267109</v>
      </c>
    </row>
    <row r="323876" spans="1:2" x14ac:dyDescent="0.3">
      <c r="A323876">
        <v>2046452576</v>
      </c>
      <c r="B323876" s="1" t="s">
        <v>267110</v>
      </c>
    </row>
    <row r="323877" spans="1:2" x14ac:dyDescent="0.3">
      <c r="A323877">
        <v>2046480570</v>
      </c>
      <c r="B323877" s="1" t="s">
        <v>267111</v>
      </c>
    </row>
    <row r="323878" spans="1:2" x14ac:dyDescent="0.3">
      <c r="A323878">
        <v>2046486687</v>
      </c>
      <c r="B323878" s="1" t="s">
        <v>267112</v>
      </c>
    </row>
    <row r="323879" spans="1:2" x14ac:dyDescent="0.3">
      <c r="A323879">
        <v>2046540477</v>
      </c>
      <c r="B323879" s="1" t="s">
        <v>267113</v>
      </c>
    </row>
    <row r="323880" spans="1:2" x14ac:dyDescent="0.3">
      <c r="A323880">
        <v>2046597127</v>
      </c>
      <c r="B323880" s="1" t="s">
        <v>309573</v>
      </c>
    </row>
    <row r="323881" spans="1:2" x14ac:dyDescent="0.3">
      <c r="A323881">
        <v>2046626451</v>
      </c>
      <c r="B323881" s="1" t="s">
        <v>267114</v>
      </c>
    </row>
    <row r="323882" spans="1:2" x14ac:dyDescent="0.3">
      <c r="A323882">
        <v>2046760728</v>
      </c>
      <c r="B323882" s="1" t="s">
        <v>267115</v>
      </c>
    </row>
    <row r="323883" spans="1:2" x14ac:dyDescent="0.3">
      <c r="A323883">
        <v>2046894101</v>
      </c>
      <c r="B323883" s="1" t="s">
        <v>267116</v>
      </c>
    </row>
    <row r="323884" spans="1:2" x14ac:dyDescent="0.3">
      <c r="A323884">
        <v>2046961883</v>
      </c>
      <c r="B323884" s="1" t="s">
        <v>267117</v>
      </c>
    </row>
    <row r="323885" spans="1:2" x14ac:dyDescent="0.3">
      <c r="A323885">
        <v>2047088758</v>
      </c>
      <c r="B323885" s="1" t="s">
        <v>267118</v>
      </c>
    </row>
    <row r="323886" spans="1:2" x14ac:dyDescent="0.3">
      <c r="A323886">
        <v>2047124215</v>
      </c>
      <c r="B323886" s="1" t="s">
        <v>309574</v>
      </c>
    </row>
    <row r="323887" spans="1:2" x14ac:dyDescent="0.3">
      <c r="A323887">
        <v>2047175296</v>
      </c>
      <c r="B323887" s="1" t="s">
        <v>309575</v>
      </c>
    </row>
    <row r="323888" spans="1:2" x14ac:dyDescent="0.3">
      <c r="A323888">
        <v>2047192671</v>
      </c>
      <c r="B323888" s="1" t="s">
        <v>267119</v>
      </c>
    </row>
    <row r="323889" spans="1:2" x14ac:dyDescent="0.3">
      <c r="A323889">
        <v>2047215452</v>
      </c>
      <c r="B323889" s="1" t="s">
        <v>267120</v>
      </c>
    </row>
    <row r="323890" spans="1:2" x14ac:dyDescent="0.3">
      <c r="A323890">
        <v>2047222557</v>
      </c>
      <c r="B323890" s="1" t="s">
        <v>267121</v>
      </c>
    </row>
    <row r="323891" spans="1:2" x14ac:dyDescent="0.3">
      <c r="A323891">
        <v>2047239235</v>
      </c>
      <c r="B323891" s="1" t="s">
        <v>267122</v>
      </c>
    </row>
    <row r="323892" spans="1:2" x14ac:dyDescent="0.3">
      <c r="A323892">
        <v>2047243622</v>
      </c>
      <c r="B323892" s="1" t="s">
        <v>309576</v>
      </c>
    </row>
    <row r="323893" spans="1:2" x14ac:dyDescent="0.3">
      <c r="A323893">
        <v>2047257627</v>
      </c>
      <c r="B323893" s="1" t="s">
        <v>267123</v>
      </c>
    </row>
    <row r="323894" spans="1:2" x14ac:dyDescent="0.3">
      <c r="A323894">
        <v>2047301119</v>
      </c>
      <c r="B323894" s="1" t="s">
        <v>267124</v>
      </c>
    </row>
    <row r="323895" spans="1:2" x14ac:dyDescent="0.3">
      <c r="A323895">
        <v>2047307128</v>
      </c>
      <c r="B323895" s="1" t="s">
        <v>267125</v>
      </c>
    </row>
    <row r="323896" spans="1:2" x14ac:dyDescent="0.3">
      <c r="A323896">
        <v>2047329252</v>
      </c>
      <c r="B323896" s="1" t="s">
        <v>267126</v>
      </c>
    </row>
    <row r="323897" spans="1:2" x14ac:dyDescent="0.3">
      <c r="A323897">
        <v>2047373779</v>
      </c>
      <c r="B323897" s="1" t="s">
        <v>309577</v>
      </c>
    </row>
    <row r="323898" spans="1:2" x14ac:dyDescent="0.3">
      <c r="A323898">
        <v>2047379664</v>
      </c>
      <c r="B323898" s="1" t="s">
        <v>267127</v>
      </c>
    </row>
    <row r="323899" spans="1:2" x14ac:dyDescent="0.3">
      <c r="A323899">
        <v>2047400936</v>
      </c>
      <c r="B323899" s="1" t="s">
        <v>267128</v>
      </c>
    </row>
    <row r="323900" spans="1:2" x14ac:dyDescent="0.3">
      <c r="A323900">
        <v>2047489590</v>
      </c>
      <c r="B323900" s="1" t="s">
        <v>309578</v>
      </c>
    </row>
    <row r="323901" spans="1:2" x14ac:dyDescent="0.3">
      <c r="A323901">
        <v>2047496795</v>
      </c>
      <c r="B323901" s="1" t="s">
        <v>309579</v>
      </c>
    </row>
    <row r="323902" spans="1:2" x14ac:dyDescent="0.3">
      <c r="A323902">
        <v>2047534519</v>
      </c>
      <c r="B323902" s="1" t="s">
        <v>309580</v>
      </c>
    </row>
    <row r="323903" spans="1:2" x14ac:dyDescent="0.3">
      <c r="A323903">
        <v>2047593154</v>
      </c>
      <c r="B323903" s="1" t="s">
        <v>267129</v>
      </c>
    </row>
    <row r="323904" spans="1:2" x14ac:dyDescent="0.3">
      <c r="A323904">
        <v>2047607115</v>
      </c>
      <c r="B323904" s="1" t="s">
        <v>267130</v>
      </c>
    </row>
    <row r="323905" spans="1:2" x14ac:dyDescent="0.3">
      <c r="A323905">
        <v>2047682198</v>
      </c>
      <c r="B323905" s="1" t="s">
        <v>267131</v>
      </c>
    </row>
    <row r="323906" spans="1:2" x14ac:dyDescent="0.3">
      <c r="A323906">
        <v>2047688452</v>
      </c>
      <c r="B323906" s="1" t="s">
        <v>3027</v>
      </c>
    </row>
    <row r="323907" spans="1:2" x14ac:dyDescent="0.3">
      <c r="A323907">
        <v>2047694444</v>
      </c>
      <c r="B323907" s="1" t="s">
        <v>309581</v>
      </c>
    </row>
    <row r="323908" spans="1:2" x14ac:dyDescent="0.3">
      <c r="A323908">
        <v>2047701601</v>
      </c>
      <c r="B323908" s="1" t="s">
        <v>267132</v>
      </c>
    </row>
    <row r="323909" spans="1:2" x14ac:dyDescent="0.3">
      <c r="A323909">
        <v>2047780693</v>
      </c>
      <c r="B323909" s="1" t="s">
        <v>267133</v>
      </c>
    </row>
    <row r="323910" spans="1:2" x14ac:dyDescent="0.3">
      <c r="A323910">
        <v>2047807902</v>
      </c>
      <c r="B323910" s="1" t="s">
        <v>267134</v>
      </c>
    </row>
    <row r="323911" spans="1:2" x14ac:dyDescent="0.3">
      <c r="A323911">
        <v>2047832725</v>
      </c>
      <c r="B323911" s="1" t="s">
        <v>267135</v>
      </c>
    </row>
    <row r="323912" spans="1:2" x14ac:dyDescent="0.3">
      <c r="A323912">
        <v>2047845016</v>
      </c>
      <c r="B323912" s="1" t="s">
        <v>267136</v>
      </c>
    </row>
    <row r="323913" spans="1:2" x14ac:dyDescent="0.3">
      <c r="A323913">
        <v>2047850974</v>
      </c>
      <c r="B323913" s="1" t="s">
        <v>267137</v>
      </c>
    </row>
    <row r="323914" spans="1:2" x14ac:dyDescent="0.3">
      <c r="A323914">
        <v>2047860879</v>
      </c>
      <c r="B323914" s="1" t="s">
        <v>59558</v>
      </c>
    </row>
    <row r="323915" spans="1:2" x14ac:dyDescent="0.3">
      <c r="A323915">
        <v>2047880959</v>
      </c>
      <c r="B323915" s="1" t="s">
        <v>267138</v>
      </c>
    </row>
    <row r="323916" spans="1:2" x14ac:dyDescent="0.3">
      <c r="A323916">
        <v>2047906768</v>
      </c>
      <c r="B323916" s="1" t="s">
        <v>267139</v>
      </c>
    </row>
    <row r="323917" spans="1:2" x14ac:dyDescent="0.3">
      <c r="A323917">
        <v>2047921845</v>
      </c>
      <c r="B323917" s="1" t="s">
        <v>267140</v>
      </c>
    </row>
    <row r="323918" spans="1:2" x14ac:dyDescent="0.3">
      <c r="A323918">
        <v>2048035042</v>
      </c>
      <c r="B323918" s="1" t="s">
        <v>267141</v>
      </c>
    </row>
    <row r="323919" spans="1:2" x14ac:dyDescent="0.3">
      <c r="A323919">
        <v>2048037310</v>
      </c>
      <c r="B323919" s="1" t="s">
        <v>177263</v>
      </c>
    </row>
    <row r="323920" spans="1:2" x14ac:dyDescent="0.3">
      <c r="A323920">
        <v>2048068852</v>
      </c>
      <c r="B323920" s="1" t="s">
        <v>267142</v>
      </c>
    </row>
    <row r="323921" spans="1:2" x14ac:dyDescent="0.3">
      <c r="A323921">
        <v>2048075669</v>
      </c>
      <c r="B323921" s="1" t="s">
        <v>267143</v>
      </c>
    </row>
    <row r="323922" spans="1:2" x14ac:dyDescent="0.3">
      <c r="A323922">
        <v>2048102601</v>
      </c>
      <c r="B323922" s="1" t="s">
        <v>267144</v>
      </c>
    </row>
    <row r="323923" spans="1:2" x14ac:dyDescent="0.3">
      <c r="A323923">
        <v>2048111034</v>
      </c>
      <c r="B323923" s="1" t="s">
        <v>267145</v>
      </c>
    </row>
    <row r="323924" spans="1:2" x14ac:dyDescent="0.3">
      <c r="A323924">
        <v>2048126078</v>
      </c>
      <c r="B323924" s="1" t="s">
        <v>267146</v>
      </c>
    </row>
    <row r="323925" spans="1:2" x14ac:dyDescent="0.3">
      <c r="A323925">
        <v>2048136968</v>
      </c>
      <c r="B323925" s="1" t="s">
        <v>267147</v>
      </c>
    </row>
    <row r="323926" spans="1:2" x14ac:dyDescent="0.3">
      <c r="A323926">
        <v>2048232487</v>
      </c>
      <c r="B323926" s="1" t="s">
        <v>267148</v>
      </c>
    </row>
    <row r="323927" spans="1:2" x14ac:dyDescent="0.3">
      <c r="A323927">
        <v>2048332629</v>
      </c>
      <c r="B323927" s="1" t="s">
        <v>267149</v>
      </c>
    </row>
    <row r="323928" spans="1:2" x14ac:dyDescent="0.3">
      <c r="A323928">
        <v>2048345463</v>
      </c>
      <c r="B323928" s="1" t="s">
        <v>267150</v>
      </c>
    </row>
    <row r="323929" spans="1:2" x14ac:dyDescent="0.3">
      <c r="A323929">
        <v>2048410778</v>
      </c>
      <c r="B323929" s="1" t="s">
        <v>267151</v>
      </c>
    </row>
    <row r="323930" spans="1:2" x14ac:dyDescent="0.3">
      <c r="A323930">
        <v>2048433236</v>
      </c>
      <c r="B323930" s="1" t="s">
        <v>122413</v>
      </c>
    </row>
    <row r="323931" spans="1:2" x14ac:dyDescent="0.3">
      <c r="A323931">
        <v>2048453877</v>
      </c>
      <c r="B323931" s="1" t="s">
        <v>267152</v>
      </c>
    </row>
    <row r="323932" spans="1:2" x14ac:dyDescent="0.3">
      <c r="A323932">
        <v>2048458121</v>
      </c>
      <c r="B323932" s="1" t="s">
        <v>267153</v>
      </c>
    </row>
    <row r="323933" spans="1:2" x14ac:dyDescent="0.3">
      <c r="A323933">
        <v>2048532094</v>
      </c>
      <c r="B323933" s="1" t="s">
        <v>267154</v>
      </c>
    </row>
    <row r="323934" spans="1:2" x14ac:dyDescent="0.3">
      <c r="A323934">
        <v>2048635525</v>
      </c>
      <c r="B323934" s="1" t="s">
        <v>267155</v>
      </c>
    </row>
    <row r="323935" spans="1:2" x14ac:dyDescent="0.3">
      <c r="A323935">
        <v>2048655688</v>
      </c>
      <c r="B323935" s="1" t="s">
        <v>267156</v>
      </c>
    </row>
    <row r="323936" spans="1:2" x14ac:dyDescent="0.3">
      <c r="A323936">
        <v>2048665597</v>
      </c>
      <c r="B323936" s="1" t="s">
        <v>267157</v>
      </c>
    </row>
    <row r="323937" spans="1:2" x14ac:dyDescent="0.3">
      <c r="A323937">
        <v>2048694410</v>
      </c>
      <c r="B323937" s="1" t="s">
        <v>309582</v>
      </c>
    </row>
    <row r="323938" spans="1:2" x14ac:dyDescent="0.3">
      <c r="A323938">
        <v>2048733837</v>
      </c>
      <c r="B323938" s="1" t="s">
        <v>267158</v>
      </c>
    </row>
    <row r="323939" spans="1:2" x14ac:dyDescent="0.3">
      <c r="A323939">
        <v>2048818822</v>
      </c>
      <c r="B323939" s="1" t="s">
        <v>267159</v>
      </c>
    </row>
    <row r="323940" spans="1:2" x14ac:dyDescent="0.3">
      <c r="A323940">
        <v>2048903892</v>
      </c>
      <c r="B323940" s="1" t="s">
        <v>267160</v>
      </c>
    </row>
    <row r="323941" spans="1:2" x14ac:dyDescent="0.3">
      <c r="A323941">
        <v>2048956042</v>
      </c>
      <c r="B323941" s="1" t="s">
        <v>267161</v>
      </c>
    </row>
    <row r="323942" spans="1:2" x14ac:dyDescent="0.3">
      <c r="A323942">
        <v>2048971244</v>
      </c>
      <c r="B323942" s="1" t="s">
        <v>267162</v>
      </c>
    </row>
    <row r="323943" spans="1:2" x14ac:dyDescent="0.3">
      <c r="A323943">
        <v>2049018251</v>
      </c>
      <c r="B323943" s="1" t="s">
        <v>267163</v>
      </c>
    </row>
    <row r="323944" spans="1:2" x14ac:dyDescent="0.3">
      <c r="A323944">
        <v>2049202218</v>
      </c>
      <c r="B323944" s="1" t="s">
        <v>267164</v>
      </c>
    </row>
    <row r="323945" spans="1:2" x14ac:dyDescent="0.3">
      <c r="A323945">
        <v>2049324322</v>
      </c>
      <c r="B323945" s="1" t="s">
        <v>267165</v>
      </c>
    </row>
    <row r="323946" spans="1:2" x14ac:dyDescent="0.3">
      <c r="A323946">
        <v>2049415483</v>
      </c>
      <c r="B323946" s="1" t="s">
        <v>267166</v>
      </c>
    </row>
    <row r="323947" spans="1:2" x14ac:dyDescent="0.3">
      <c r="A323947">
        <v>2049525196</v>
      </c>
      <c r="B323947" s="1" t="s">
        <v>267167</v>
      </c>
    </row>
    <row r="323948" spans="1:2" x14ac:dyDescent="0.3">
      <c r="A323948">
        <v>2049556543</v>
      </c>
      <c r="B323948" s="1" t="s">
        <v>267168</v>
      </c>
    </row>
    <row r="323949" spans="1:2" x14ac:dyDescent="0.3">
      <c r="A323949">
        <v>2049608494</v>
      </c>
      <c r="B323949" s="1" t="s">
        <v>267169</v>
      </c>
    </row>
    <row r="323950" spans="1:2" x14ac:dyDescent="0.3">
      <c r="A323950">
        <v>2049728588</v>
      </c>
      <c r="B323950" s="1" t="s">
        <v>267170</v>
      </c>
    </row>
    <row r="323951" spans="1:2" x14ac:dyDescent="0.3">
      <c r="A323951">
        <v>2049749127</v>
      </c>
      <c r="B323951" s="1" t="s">
        <v>267171</v>
      </c>
    </row>
    <row r="323952" spans="1:2" x14ac:dyDescent="0.3">
      <c r="A323952">
        <v>2049776022</v>
      </c>
      <c r="B323952" s="1" t="s">
        <v>267172</v>
      </c>
    </row>
    <row r="323953" spans="1:2" x14ac:dyDescent="0.3">
      <c r="A323953">
        <v>2049781676</v>
      </c>
      <c r="B323953" s="1" t="s">
        <v>267173</v>
      </c>
    </row>
    <row r="323954" spans="1:2" x14ac:dyDescent="0.3">
      <c r="A323954">
        <v>2049788034</v>
      </c>
      <c r="B323954" s="1" t="s">
        <v>267174</v>
      </c>
    </row>
    <row r="323955" spans="1:2" x14ac:dyDescent="0.3">
      <c r="A323955">
        <v>2049801805</v>
      </c>
      <c r="B323955" s="1" t="s">
        <v>267175</v>
      </c>
    </row>
    <row r="323956" spans="1:2" x14ac:dyDescent="0.3">
      <c r="A323956">
        <v>2049802967</v>
      </c>
      <c r="B323956" s="1" t="s">
        <v>267176</v>
      </c>
    </row>
    <row r="323957" spans="1:2" x14ac:dyDescent="0.3">
      <c r="A323957">
        <v>2049807480</v>
      </c>
      <c r="B323957" s="1" t="s">
        <v>267177</v>
      </c>
    </row>
    <row r="323958" spans="1:2" x14ac:dyDescent="0.3">
      <c r="A323958">
        <v>2049889198</v>
      </c>
      <c r="B323958" s="1" t="s">
        <v>267178</v>
      </c>
    </row>
    <row r="323959" spans="1:2" x14ac:dyDescent="0.3">
      <c r="A323959">
        <v>2049957026</v>
      </c>
      <c r="B323959" s="1" t="s">
        <v>267179</v>
      </c>
    </row>
    <row r="323960" spans="1:2" x14ac:dyDescent="0.3">
      <c r="A323960">
        <v>2049985139</v>
      </c>
      <c r="B323960" s="1" t="s">
        <v>267180</v>
      </c>
    </row>
    <row r="323961" spans="1:2" x14ac:dyDescent="0.3">
      <c r="A323961">
        <v>2050048634</v>
      </c>
      <c r="B323961" s="1" t="s">
        <v>267181</v>
      </c>
    </row>
    <row r="323962" spans="1:2" x14ac:dyDescent="0.3">
      <c r="A323962">
        <v>2050102327</v>
      </c>
      <c r="B323962" s="1" t="s">
        <v>309583</v>
      </c>
    </row>
    <row r="323963" spans="1:2" x14ac:dyDescent="0.3">
      <c r="A323963">
        <v>2050140438</v>
      </c>
      <c r="B323963" s="1" t="s">
        <v>267182</v>
      </c>
    </row>
    <row r="323964" spans="1:2" x14ac:dyDescent="0.3">
      <c r="A323964">
        <v>2050262951</v>
      </c>
      <c r="B323964" s="1" t="s">
        <v>267183</v>
      </c>
    </row>
    <row r="323965" spans="1:2" x14ac:dyDescent="0.3">
      <c r="A323965">
        <v>2050275208</v>
      </c>
      <c r="B323965" s="1" t="s">
        <v>267184</v>
      </c>
    </row>
    <row r="323966" spans="1:2" x14ac:dyDescent="0.3">
      <c r="A323966">
        <v>2050280781</v>
      </c>
      <c r="B323966" s="1" t="s">
        <v>267185</v>
      </c>
    </row>
    <row r="323967" spans="1:2" x14ac:dyDescent="0.3">
      <c r="A323967">
        <v>2050294650</v>
      </c>
      <c r="B323967" s="1" t="s">
        <v>267186</v>
      </c>
    </row>
    <row r="323968" spans="1:2" x14ac:dyDescent="0.3">
      <c r="A323968">
        <v>2050297695</v>
      </c>
      <c r="B323968" s="1" t="s">
        <v>267187</v>
      </c>
    </row>
    <row r="323969" spans="1:2" x14ac:dyDescent="0.3">
      <c r="A323969">
        <v>2050362317</v>
      </c>
      <c r="B323969" s="1" t="s">
        <v>245212</v>
      </c>
    </row>
    <row r="323970" spans="1:2" x14ac:dyDescent="0.3">
      <c r="A323970">
        <v>2050413590</v>
      </c>
      <c r="B323970" s="1" t="s">
        <v>267188</v>
      </c>
    </row>
    <row r="323971" spans="1:2" x14ac:dyDescent="0.3">
      <c r="A323971">
        <v>2050414287</v>
      </c>
      <c r="B323971" s="1" t="s">
        <v>267189</v>
      </c>
    </row>
    <row r="323972" spans="1:2" x14ac:dyDescent="0.3">
      <c r="A323972">
        <v>2050423031</v>
      </c>
      <c r="B323972" s="1" t="s">
        <v>267190</v>
      </c>
    </row>
    <row r="323973" spans="1:2" x14ac:dyDescent="0.3">
      <c r="A323973">
        <v>2050429492</v>
      </c>
      <c r="B323973" s="1" t="s">
        <v>267191</v>
      </c>
    </row>
    <row r="323974" spans="1:2" x14ac:dyDescent="0.3">
      <c r="A323974">
        <v>2050465761</v>
      </c>
      <c r="B323974" s="1" t="s">
        <v>309584</v>
      </c>
    </row>
    <row r="323975" spans="1:2" x14ac:dyDescent="0.3">
      <c r="A323975">
        <v>2050493780</v>
      </c>
      <c r="B323975" s="1" t="s">
        <v>267192</v>
      </c>
    </row>
    <row r="323976" spans="1:2" x14ac:dyDescent="0.3">
      <c r="A323976">
        <v>2050581056</v>
      </c>
      <c r="B323976" s="1" t="s">
        <v>267193</v>
      </c>
    </row>
    <row r="323977" spans="1:2" x14ac:dyDescent="0.3">
      <c r="A323977">
        <v>2050647387</v>
      </c>
      <c r="B323977" s="1" t="s">
        <v>1436</v>
      </c>
    </row>
    <row r="323978" spans="1:2" x14ac:dyDescent="0.3">
      <c r="A323978">
        <v>2050655685</v>
      </c>
      <c r="B323978" s="1" t="s">
        <v>267194</v>
      </c>
    </row>
    <row r="323979" spans="1:2" x14ac:dyDescent="0.3">
      <c r="A323979">
        <v>2050663470</v>
      </c>
      <c r="B323979" s="1" t="s">
        <v>309585</v>
      </c>
    </row>
    <row r="323980" spans="1:2" x14ac:dyDescent="0.3">
      <c r="A323980">
        <v>2050671267</v>
      </c>
      <c r="B323980" s="1" t="s">
        <v>267195</v>
      </c>
    </row>
    <row r="323981" spans="1:2" x14ac:dyDescent="0.3">
      <c r="A323981">
        <v>2050717330</v>
      </c>
      <c r="B323981" s="1" t="s">
        <v>267196</v>
      </c>
    </row>
    <row r="323982" spans="1:2" x14ac:dyDescent="0.3">
      <c r="A323982">
        <v>2050745151</v>
      </c>
      <c r="B323982" s="1" t="s">
        <v>267197</v>
      </c>
    </row>
    <row r="323983" spans="1:2" x14ac:dyDescent="0.3">
      <c r="A323983">
        <v>2050803686</v>
      </c>
      <c r="B323983" s="1" t="s">
        <v>267198</v>
      </c>
    </row>
    <row r="323984" spans="1:2" x14ac:dyDescent="0.3">
      <c r="A323984">
        <v>2050825775</v>
      </c>
      <c r="B323984" s="1" t="s">
        <v>267199</v>
      </c>
    </row>
    <row r="323985" spans="1:2" x14ac:dyDescent="0.3">
      <c r="A323985">
        <v>2050936361</v>
      </c>
      <c r="B323985" s="1" t="s">
        <v>267200</v>
      </c>
    </row>
    <row r="323986" spans="1:2" x14ac:dyDescent="0.3">
      <c r="A323986">
        <v>2050939775</v>
      </c>
      <c r="B323986" s="1" t="s">
        <v>267201</v>
      </c>
    </row>
    <row r="323987" spans="1:2" x14ac:dyDescent="0.3">
      <c r="A323987">
        <v>2050947098</v>
      </c>
      <c r="B323987" s="1" t="s">
        <v>267202</v>
      </c>
    </row>
    <row r="323988" spans="1:2" x14ac:dyDescent="0.3">
      <c r="A323988">
        <v>2050976909</v>
      </c>
      <c r="B323988" s="1" t="s">
        <v>267203</v>
      </c>
    </row>
    <row r="323989" spans="1:2" x14ac:dyDescent="0.3">
      <c r="A323989">
        <v>2050979766</v>
      </c>
      <c r="B323989" s="1" t="s">
        <v>267204</v>
      </c>
    </row>
    <row r="323990" spans="1:2" x14ac:dyDescent="0.3">
      <c r="A323990">
        <v>2051012083</v>
      </c>
      <c r="B323990" s="1" t="s">
        <v>267205</v>
      </c>
    </row>
    <row r="323991" spans="1:2" x14ac:dyDescent="0.3">
      <c r="A323991">
        <v>2051054627</v>
      </c>
      <c r="B323991" s="1" t="s">
        <v>267206</v>
      </c>
    </row>
    <row r="323992" spans="1:2" x14ac:dyDescent="0.3">
      <c r="A323992">
        <v>2051141673</v>
      </c>
      <c r="B323992" s="1" t="s">
        <v>267207</v>
      </c>
    </row>
    <row r="323993" spans="1:2" x14ac:dyDescent="0.3">
      <c r="A323993">
        <v>2051250326</v>
      </c>
      <c r="B323993" s="1" t="s">
        <v>267208</v>
      </c>
    </row>
    <row r="323994" spans="1:2" x14ac:dyDescent="0.3">
      <c r="A323994">
        <v>2051385458</v>
      </c>
      <c r="B323994" s="1" t="s">
        <v>267209</v>
      </c>
    </row>
    <row r="323995" spans="1:2" x14ac:dyDescent="0.3">
      <c r="A323995">
        <v>2051395662</v>
      </c>
      <c r="B323995" s="1" t="s">
        <v>267210</v>
      </c>
    </row>
    <row r="323996" spans="1:2" x14ac:dyDescent="0.3">
      <c r="A323996">
        <v>2051448344</v>
      </c>
      <c r="B323996" s="1" t="s">
        <v>267211</v>
      </c>
    </row>
    <row r="323997" spans="1:2" x14ac:dyDescent="0.3">
      <c r="A323997">
        <v>2051523893</v>
      </c>
      <c r="B323997" s="1" t="s">
        <v>267212</v>
      </c>
    </row>
    <row r="323998" spans="1:2" x14ac:dyDescent="0.3">
      <c r="A323998">
        <v>2051553211</v>
      </c>
      <c r="B323998" s="1" t="s">
        <v>267213</v>
      </c>
    </row>
    <row r="323999" spans="1:2" x14ac:dyDescent="0.3">
      <c r="A323999">
        <v>2051697654</v>
      </c>
      <c r="B323999" s="1" t="s">
        <v>267214</v>
      </c>
    </row>
    <row r="324000" spans="1:2" x14ac:dyDescent="0.3">
      <c r="A324000">
        <v>2051734709</v>
      </c>
      <c r="B324000" s="1" t="s">
        <v>267215</v>
      </c>
    </row>
    <row r="324001" spans="1:2" x14ac:dyDescent="0.3">
      <c r="A324001">
        <v>2051788975</v>
      </c>
      <c r="B324001" s="1" t="s">
        <v>267216</v>
      </c>
    </row>
    <row r="324002" spans="1:2" x14ac:dyDescent="0.3">
      <c r="A324002">
        <v>2051794636</v>
      </c>
      <c r="B324002" s="1" t="s">
        <v>267217</v>
      </c>
    </row>
    <row r="324003" spans="1:2" x14ac:dyDescent="0.3">
      <c r="A324003">
        <v>2051814585</v>
      </c>
      <c r="B324003" s="1" t="s">
        <v>267218</v>
      </c>
    </row>
    <row r="324004" spans="1:2" x14ac:dyDescent="0.3">
      <c r="A324004">
        <v>2051859794</v>
      </c>
      <c r="B324004" s="1" t="s">
        <v>267219</v>
      </c>
    </row>
    <row r="324005" spans="1:2" x14ac:dyDescent="0.3">
      <c r="A324005">
        <v>2051875772</v>
      </c>
      <c r="B324005" s="1" t="s">
        <v>267220</v>
      </c>
    </row>
    <row r="324006" spans="1:2" x14ac:dyDescent="0.3">
      <c r="A324006">
        <v>2051888452</v>
      </c>
      <c r="B324006" s="1" t="s">
        <v>267221</v>
      </c>
    </row>
    <row r="324007" spans="1:2" x14ac:dyDescent="0.3">
      <c r="A324007">
        <v>2051941687</v>
      </c>
      <c r="B324007" s="1" t="s">
        <v>309586</v>
      </c>
    </row>
    <row r="324008" spans="1:2" x14ac:dyDescent="0.3">
      <c r="A324008">
        <v>2052000846</v>
      </c>
      <c r="B324008" s="1" t="s">
        <v>267222</v>
      </c>
    </row>
    <row r="324009" spans="1:2" x14ac:dyDescent="0.3">
      <c r="A324009">
        <v>2052004666</v>
      </c>
      <c r="B324009" s="1" t="s">
        <v>267223</v>
      </c>
    </row>
    <row r="324010" spans="1:2" x14ac:dyDescent="0.3">
      <c r="A324010">
        <v>2052027577</v>
      </c>
      <c r="B324010" s="1" t="s">
        <v>267224</v>
      </c>
    </row>
    <row r="324011" spans="1:2" x14ac:dyDescent="0.3">
      <c r="A324011">
        <v>2052072949</v>
      </c>
      <c r="B324011" s="1" t="s">
        <v>267225</v>
      </c>
    </row>
    <row r="324012" spans="1:2" x14ac:dyDescent="0.3">
      <c r="A324012">
        <v>2052178882</v>
      </c>
      <c r="B324012" s="1" t="s">
        <v>267226</v>
      </c>
    </row>
    <row r="324013" spans="1:2" x14ac:dyDescent="0.3">
      <c r="A324013">
        <v>2052182703</v>
      </c>
      <c r="B324013" s="1" t="s">
        <v>267227</v>
      </c>
    </row>
    <row r="324014" spans="1:2" x14ac:dyDescent="0.3">
      <c r="A324014">
        <v>2052201175</v>
      </c>
      <c r="B324014" s="1" t="s">
        <v>309587</v>
      </c>
    </row>
    <row r="324015" spans="1:2" x14ac:dyDescent="0.3">
      <c r="A324015">
        <v>2052211017</v>
      </c>
      <c r="B324015" s="1" t="s">
        <v>309588</v>
      </c>
    </row>
    <row r="324016" spans="1:2" x14ac:dyDescent="0.3">
      <c r="A324016">
        <v>2052241430</v>
      </c>
      <c r="B324016" s="1" t="s">
        <v>267228</v>
      </c>
    </row>
    <row r="324017" spans="1:2" x14ac:dyDescent="0.3">
      <c r="A324017">
        <v>2052254457</v>
      </c>
      <c r="B324017" s="1" t="s">
        <v>309589</v>
      </c>
    </row>
    <row r="324018" spans="1:2" x14ac:dyDescent="0.3">
      <c r="A324018">
        <v>2052353185</v>
      </c>
      <c r="B324018" s="1" t="s">
        <v>267229</v>
      </c>
    </row>
    <row r="324019" spans="1:2" x14ac:dyDescent="0.3">
      <c r="A324019">
        <v>2052394524</v>
      </c>
      <c r="B324019" s="1" t="s">
        <v>267230</v>
      </c>
    </row>
    <row r="324020" spans="1:2" x14ac:dyDescent="0.3">
      <c r="A324020">
        <v>2052395319</v>
      </c>
      <c r="B324020" s="1" t="s">
        <v>31244</v>
      </c>
    </row>
    <row r="324021" spans="1:2" x14ac:dyDescent="0.3">
      <c r="A324021">
        <v>2052426558</v>
      </c>
      <c r="B324021" s="1" t="s">
        <v>309590</v>
      </c>
    </row>
    <row r="324022" spans="1:2" x14ac:dyDescent="0.3">
      <c r="A324022">
        <v>2052444310</v>
      </c>
      <c r="B324022" s="1" t="s">
        <v>267231</v>
      </c>
    </row>
    <row r="324023" spans="1:2" x14ac:dyDescent="0.3">
      <c r="A324023">
        <v>2052500811</v>
      </c>
      <c r="B324023" s="1" t="s">
        <v>267232</v>
      </c>
    </row>
    <row r="324024" spans="1:2" x14ac:dyDescent="0.3">
      <c r="A324024">
        <v>2052584966</v>
      </c>
      <c r="B324024" s="1" t="s">
        <v>267233</v>
      </c>
    </row>
    <row r="324025" spans="1:2" x14ac:dyDescent="0.3">
      <c r="A324025">
        <v>2052609452</v>
      </c>
      <c r="B324025" s="1" t="s">
        <v>309591</v>
      </c>
    </row>
    <row r="324026" spans="1:2" x14ac:dyDescent="0.3">
      <c r="A324026">
        <v>2052644331</v>
      </c>
      <c r="B324026" s="1" t="s">
        <v>267234</v>
      </c>
    </row>
    <row r="324027" spans="1:2" x14ac:dyDescent="0.3">
      <c r="A324027">
        <v>2052757161</v>
      </c>
      <c r="B324027" s="1" t="s">
        <v>267235</v>
      </c>
    </row>
    <row r="324028" spans="1:2" x14ac:dyDescent="0.3">
      <c r="A324028">
        <v>2052789179</v>
      </c>
      <c r="B324028" s="1" t="s">
        <v>267236</v>
      </c>
    </row>
    <row r="324029" spans="1:2" x14ac:dyDescent="0.3">
      <c r="A324029">
        <v>2052789804</v>
      </c>
      <c r="B324029" s="1" t="s">
        <v>267237</v>
      </c>
    </row>
    <row r="324030" spans="1:2" x14ac:dyDescent="0.3">
      <c r="A324030">
        <v>2052832005</v>
      </c>
      <c r="B324030" s="1" t="s">
        <v>267238</v>
      </c>
    </row>
    <row r="324031" spans="1:2" x14ac:dyDescent="0.3">
      <c r="A324031">
        <v>2052884130</v>
      </c>
      <c r="B324031" s="1" t="s">
        <v>267239</v>
      </c>
    </row>
    <row r="324032" spans="1:2" x14ac:dyDescent="0.3">
      <c r="A324032">
        <v>2052885824</v>
      </c>
      <c r="B324032" s="1" t="s">
        <v>267240</v>
      </c>
    </row>
    <row r="324033" spans="1:2" x14ac:dyDescent="0.3">
      <c r="A324033">
        <v>2052933918</v>
      </c>
      <c r="B324033" s="1" t="s">
        <v>267241</v>
      </c>
    </row>
    <row r="324034" spans="1:2" x14ac:dyDescent="0.3">
      <c r="A324034">
        <v>2053011023</v>
      </c>
      <c r="B324034" s="1" t="s">
        <v>267242</v>
      </c>
    </row>
    <row r="324035" spans="1:2" x14ac:dyDescent="0.3">
      <c r="A324035">
        <v>2053045072</v>
      </c>
      <c r="B324035" s="1" t="s">
        <v>267243</v>
      </c>
    </row>
    <row r="324036" spans="1:2" x14ac:dyDescent="0.3">
      <c r="A324036">
        <v>2053155010</v>
      </c>
      <c r="B324036" s="1" t="s">
        <v>267244</v>
      </c>
    </row>
    <row r="324037" spans="1:2" x14ac:dyDescent="0.3">
      <c r="A324037">
        <v>2053161170</v>
      </c>
      <c r="B324037" s="1" t="s">
        <v>267245</v>
      </c>
    </row>
    <row r="324038" spans="1:2" x14ac:dyDescent="0.3">
      <c r="A324038">
        <v>2053182791</v>
      </c>
      <c r="B324038" s="1" t="s">
        <v>267246</v>
      </c>
    </row>
    <row r="324039" spans="1:2" x14ac:dyDescent="0.3">
      <c r="A324039">
        <v>2053213508</v>
      </c>
      <c r="B324039" s="1" t="s">
        <v>267247</v>
      </c>
    </row>
    <row r="324040" spans="1:2" x14ac:dyDescent="0.3">
      <c r="A324040">
        <v>2053277943</v>
      </c>
      <c r="B324040" s="1" t="s">
        <v>267248</v>
      </c>
    </row>
    <row r="324041" spans="1:2" x14ac:dyDescent="0.3">
      <c r="A324041">
        <v>2053292369</v>
      </c>
      <c r="B324041" s="1" t="s">
        <v>309592</v>
      </c>
    </row>
    <row r="324042" spans="1:2" x14ac:dyDescent="0.3">
      <c r="A324042">
        <v>2053381817</v>
      </c>
      <c r="B324042" s="1" t="s">
        <v>309593</v>
      </c>
    </row>
    <row r="324043" spans="1:2" x14ac:dyDescent="0.3">
      <c r="A324043">
        <v>2053425910</v>
      </c>
      <c r="B324043" s="1" t="s">
        <v>267249</v>
      </c>
    </row>
    <row r="324044" spans="1:2" x14ac:dyDescent="0.3">
      <c r="A324044">
        <v>2053470088</v>
      </c>
      <c r="B324044" s="1" t="s">
        <v>10023</v>
      </c>
    </row>
    <row r="324045" spans="1:2" x14ac:dyDescent="0.3">
      <c r="A324045">
        <v>2053489515</v>
      </c>
      <c r="B324045" s="1" t="s">
        <v>267250</v>
      </c>
    </row>
    <row r="324046" spans="1:2" x14ac:dyDescent="0.3">
      <c r="A324046">
        <v>2053541462</v>
      </c>
      <c r="B324046" s="1" t="s">
        <v>267251</v>
      </c>
    </row>
    <row r="324047" spans="1:2" x14ac:dyDescent="0.3">
      <c r="A324047">
        <v>2053562691</v>
      </c>
      <c r="B324047" s="1" t="s">
        <v>267252</v>
      </c>
    </row>
    <row r="324048" spans="1:2" x14ac:dyDescent="0.3">
      <c r="A324048">
        <v>2053592545</v>
      </c>
      <c r="B324048" s="1" t="s">
        <v>267253</v>
      </c>
    </row>
    <row r="324049" spans="1:2" x14ac:dyDescent="0.3">
      <c r="A324049">
        <v>2053594382</v>
      </c>
      <c r="B324049" s="1" t="s">
        <v>267254</v>
      </c>
    </row>
    <row r="324050" spans="1:2" x14ac:dyDescent="0.3">
      <c r="A324050">
        <v>2053603013</v>
      </c>
      <c r="B324050" s="1" t="s">
        <v>267255</v>
      </c>
    </row>
    <row r="324051" spans="1:2" x14ac:dyDescent="0.3">
      <c r="A324051">
        <v>2053636336</v>
      </c>
      <c r="B324051" s="1" t="s">
        <v>309594</v>
      </c>
    </row>
    <row r="324052" spans="1:2" x14ac:dyDescent="0.3">
      <c r="A324052">
        <v>2053695468</v>
      </c>
      <c r="B324052" s="1" t="s">
        <v>267256</v>
      </c>
    </row>
    <row r="324053" spans="1:2" x14ac:dyDescent="0.3">
      <c r="A324053">
        <v>2053696967</v>
      </c>
      <c r="B324053" s="1" t="s">
        <v>267257</v>
      </c>
    </row>
    <row r="324054" spans="1:2" x14ac:dyDescent="0.3">
      <c r="A324054">
        <v>2053730784</v>
      </c>
      <c r="B324054" s="1" t="s">
        <v>267258</v>
      </c>
    </row>
    <row r="324055" spans="1:2" x14ac:dyDescent="0.3">
      <c r="A324055">
        <v>2053740715</v>
      </c>
      <c r="B324055" s="1" t="s">
        <v>267259</v>
      </c>
    </row>
    <row r="324056" spans="1:2" x14ac:dyDescent="0.3">
      <c r="A324056">
        <v>2053754438</v>
      </c>
      <c r="B324056" s="1" t="s">
        <v>217528</v>
      </c>
    </row>
    <row r="324057" spans="1:2" x14ac:dyDescent="0.3">
      <c r="A324057">
        <v>2053779432</v>
      </c>
      <c r="B324057" s="1" t="s">
        <v>5654</v>
      </c>
    </row>
    <row r="324058" spans="1:2" x14ac:dyDescent="0.3">
      <c r="A324058">
        <v>2053835312</v>
      </c>
      <c r="B324058" s="1" t="s">
        <v>267260</v>
      </c>
    </row>
    <row r="324059" spans="1:2" x14ac:dyDescent="0.3">
      <c r="A324059">
        <v>2053883537</v>
      </c>
      <c r="B324059" s="1" t="s">
        <v>267261</v>
      </c>
    </row>
    <row r="324060" spans="1:2" x14ac:dyDescent="0.3">
      <c r="A324060">
        <v>2054002870</v>
      </c>
      <c r="B324060" s="1" t="s">
        <v>267262</v>
      </c>
    </row>
    <row r="324061" spans="1:2" x14ac:dyDescent="0.3">
      <c r="A324061">
        <v>2054013986</v>
      </c>
      <c r="B324061" s="1" t="s">
        <v>267263</v>
      </c>
    </row>
    <row r="324062" spans="1:2" x14ac:dyDescent="0.3">
      <c r="A324062">
        <v>2054065817</v>
      </c>
      <c r="B324062" s="1" t="s">
        <v>267264</v>
      </c>
    </row>
    <row r="324063" spans="1:2" x14ac:dyDescent="0.3">
      <c r="A324063">
        <v>2054094764</v>
      </c>
      <c r="B324063" s="1" t="s">
        <v>267265</v>
      </c>
    </row>
    <row r="324064" spans="1:2" x14ac:dyDescent="0.3">
      <c r="A324064">
        <v>2054122151</v>
      </c>
      <c r="B324064" s="1" t="s">
        <v>267266</v>
      </c>
    </row>
    <row r="324065" spans="1:2" x14ac:dyDescent="0.3">
      <c r="A324065">
        <v>2054154912</v>
      </c>
      <c r="B324065" s="1" t="s">
        <v>267267</v>
      </c>
    </row>
    <row r="324066" spans="1:2" x14ac:dyDescent="0.3">
      <c r="A324066">
        <v>2054166838</v>
      </c>
      <c r="B324066" s="1" t="s">
        <v>267268</v>
      </c>
    </row>
    <row r="324067" spans="1:2" x14ac:dyDescent="0.3">
      <c r="A324067">
        <v>2054195079</v>
      </c>
      <c r="B324067" s="1" t="s">
        <v>267269</v>
      </c>
    </row>
    <row r="324068" spans="1:2" x14ac:dyDescent="0.3">
      <c r="A324068">
        <v>2054218683</v>
      </c>
      <c r="B324068" s="1" t="s">
        <v>267270</v>
      </c>
    </row>
    <row r="324069" spans="1:2" x14ac:dyDescent="0.3">
      <c r="A324069">
        <v>2054249468</v>
      </c>
      <c r="B324069" s="1" t="s">
        <v>267271</v>
      </c>
    </row>
    <row r="324070" spans="1:2" x14ac:dyDescent="0.3">
      <c r="A324070">
        <v>2054276339</v>
      </c>
      <c r="B324070" s="1" t="s">
        <v>267272</v>
      </c>
    </row>
    <row r="324071" spans="1:2" x14ac:dyDescent="0.3">
      <c r="A324071">
        <v>2054412250</v>
      </c>
      <c r="B324071" s="1" t="s">
        <v>267273</v>
      </c>
    </row>
    <row r="324072" spans="1:2" x14ac:dyDescent="0.3">
      <c r="A324072">
        <v>2054425669</v>
      </c>
      <c r="B324072" s="1" t="s">
        <v>267274</v>
      </c>
    </row>
    <row r="324073" spans="1:2" x14ac:dyDescent="0.3">
      <c r="A324073">
        <v>2054443069</v>
      </c>
      <c r="B324073" s="1" t="s">
        <v>267275</v>
      </c>
    </row>
    <row r="324074" spans="1:2" x14ac:dyDescent="0.3">
      <c r="A324074">
        <v>2054449964</v>
      </c>
      <c r="B324074" s="1" t="s">
        <v>267276</v>
      </c>
    </row>
    <row r="324075" spans="1:2" x14ac:dyDescent="0.3">
      <c r="A324075">
        <v>2054465495</v>
      </c>
      <c r="B324075" s="1" t="s">
        <v>267277</v>
      </c>
    </row>
    <row r="324076" spans="1:2" x14ac:dyDescent="0.3">
      <c r="A324076">
        <v>2054478035</v>
      </c>
      <c r="B324076" s="1" t="s">
        <v>267278</v>
      </c>
    </row>
    <row r="324077" spans="1:2" x14ac:dyDescent="0.3">
      <c r="A324077">
        <v>2054485926</v>
      </c>
      <c r="B324077" s="1" t="s">
        <v>50402</v>
      </c>
    </row>
    <row r="324078" spans="1:2" x14ac:dyDescent="0.3">
      <c r="A324078">
        <v>2054504922</v>
      </c>
      <c r="B324078" s="1" t="s">
        <v>267279</v>
      </c>
    </row>
    <row r="324079" spans="1:2" x14ac:dyDescent="0.3">
      <c r="A324079">
        <v>2054579201</v>
      </c>
      <c r="B324079" s="1" t="s">
        <v>267280</v>
      </c>
    </row>
    <row r="324080" spans="1:2" x14ac:dyDescent="0.3">
      <c r="A324080">
        <v>2054617938</v>
      </c>
      <c r="B324080" s="1" t="s">
        <v>267281</v>
      </c>
    </row>
    <row r="324081" spans="1:2" x14ac:dyDescent="0.3">
      <c r="A324081">
        <v>2054684550</v>
      </c>
      <c r="B324081" s="1" t="s">
        <v>267282</v>
      </c>
    </row>
    <row r="324082" spans="1:2" x14ac:dyDescent="0.3">
      <c r="A324082">
        <v>2054690367</v>
      </c>
      <c r="B324082" s="1" t="s">
        <v>175525</v>
      </c>
    </row>
    <row r="324083" spans="1:2" x14ac:dyDescent="0.3">
      <c r="A324083">
        <v>2054725142</v>
      </c>
      <c r="B324083" s="1" t="s">
        <v>267283</v>
      </c>
    </row>
    <row r="324084" spans="1:2" x14ac:dyDescent="0.3">
      <c r="A324084">
        <v>2054734256</v>
      </c>
      <c r="B324084" s="1" t="s">
        <v>267284</v>
      </c>
    </row>
    <row r="324085" spans="1:2" x14ac:dyDescent="0.3">
      <c r="A324085">
        <v>2054745207</v>
      </c>
      <c r="B324085" s="1" t="s">
        <v>267285</v>
      </c>
    </row>
    <row r="324086" spans="1:2" x14ac:dyDescent="0.3">
      <c r="A324086">
        <v>2054756874</v>
      </c>
      <c r="B324086" s="1" t="s">
        <v>267286</v>
      </c>
    </row>
    <row r="324087" spans="1:2" x14ac:dyDescent="0.3">
      <c r="A324087">
        <v>2054810967</v>
      </c>
      <c r="B324087" s="1" t="s">
        <v>309595</v>
      </c>
    </row>
    <row r="324088" spans="1:2" x14ac:dyDescent="0.3">
      <c r="A324088">
        <v>2054846920</v>
      </c>
      <c r="B324088" s="1" t="s">
        <v>267287</v>
      </c>
    </row>
    <row r="324089" spans="1:2" x14ac:dyDescent="0.3">
      <c r="A324089">
        <v>2054958882</v>
      </c>
      <c r="B324089" s="1" t="s">
        <v>267288</v>
      </c>
    </row>
    <row r="324090" spans="1:2" x14ac:dyDescent="0.3">
      <c r="A324090">
        <v>2054966637</v>
      </c>
      <c r="B324090" s="1" t="s">
        <v>267289</v>
      </c>
    </row>
    <row r="324091" spans="1:2" x14ac:dyDescent="0.3">
      <c r="A324091">
        <v>2055100366</v>
      </c>
      <c r="B324091" s="1" t="s">
        <v>267290</v>
      </c>
    </row>
    <row r="324092" spans="1:2" x14ac:dyDescent="0.3">
      <c r="A324092">
        <v>2055145572</v>
      </c>
      <c r="B324092" s="1" t="s">
        <v>267291</v>
      </c>
    </row>
    <row r="324093" spans="1:2" x14ac:dyDescent="0.3">
      <c r="A324093">
        <v>2055187372</v>
      </c>
      <c r="B324093" s="1" t="s">
        <v>267292</v>
      </c>
    </row>
    <row r="324094" spans="1:2" x14ac:dyDescent="0.3">
      <c r="A324094">
        <v>2055210076</v>
      </c>
      <c r="B324094" s="1" t="s">
        <v>267293</v>
      </c>
    </row>
    <row r="324095" spans="1:2" x14ac:dyDescent="0.3">
      <c r="A324095">
        <v>2055252648</v>
      </c>
      <c r="B324095" s="1" t="s">
        <v>309596</v>
      </c>
    </row>
    <row r="324096" spans="1:2" x14ac:dyDescent="0.3">
      <c r="A324096">
        <v>2055254820</v>
      </c>
      <c r="B324096" s="1" t="s">
        <v>267294</v>
      </c>
    </row>
    <row r="324097" spans="1:2" x14ac:dyDescent="0.3">
      <c r="A324097">
        <v>2055286527</v>
      </c>
      <c r="B324097" s="1" t="s">
        <v>40181</v>
      </c>
    </row>
    <row r="324098" spans="1:2" x14ac:dyDescent="0.3">
      <c r="A324098">
        <v>2055346999</v>
      </c>
      <c r="B324098" s="1" t="s">
        <v>267295</v>
      </c>
    </row>
    <row r="324099" spans="1:2" x14ac:dyDescent="0.3">
      <c r="A324099">
        <v>2055370207</v>
      </c>
      <c r="B324099" s="1" t="s">
        <v>267296</v>
      </c>
    </row>
    <row r="324100" spans="1:2" x14ac:dyDescent="0.3">
      <c r="A324100">
        <v>2055383103</v>
      </c>
      <c r="B324100" s="1" t="s">
        <v>267297</v>
      </c>
    </row>
    <row r="324101" spans="1:2" x14ac:dyDescent="0.3">
      <c r="A324101">
        <v>2055391509</v>
      </c>
      <c r="B324101" s="1" t="s">
        <v>267298</v>
      </c>
    </row>
    <row r="324102" spans="1:2" x14ac:dyDescent="0.3">
      <c r="A324102">
        <v>2055460304</v>
      </c>
      <c r="B324102" s="1" t="s">
        <v>140734</v>
      </c>
    </row>
    <row r="324103" spans="1:2" x14ac:dyDescent="0.3">
      <c r="A324103">
        <v>2055486311</v>
      </c>
      <c r="B324103" s="1" t="s">
        <v>267299</v>
      </c>
    </row>
    <row r="324104" spans="1:2" x14ac:dyDescent="0.3">
      <c r="A324104">
        <v>2055505094</v>
      </c>
      <c r="B324104" s="1" t="s">
        <v>309597</v>
      </c>
    </row>
    <row r="324105" spans="1:2" x14ac:dyDescent="0.3">
      <c r="A324105">
        <v>2055527983</v>
      </c>
      <c r="B324105" s="1" t="s">
        <v>267300</v>
      </c>
    </row>
    <row r="324106" spans="1:2" x14ac:dyDescent="0.3">
      <c r="A324106">
        <v>2055530334</v>
      </c>
      <c r="B324106" s="1" t="s">
        <v>267301</v>
      </c>
    </row>
    <row r="324107" spans="1:2" x14ac:dyDescent="0.3">
      <c r="A324107">
        <v>2055557445</v>
      </c>
      <c r="B324107" s="1" t="s">
        <v>267302</v>
      </c>
    </row>
    <row r="324108" spans="1:2" x14ac:dyDescent="0.3">
      <c r="A324108">
        <v>2055563423</v>
      </c>
      <c r="B324108" s="1" t="s">
        <v>98507</v>
      </c>
    </row>
    <row r="324109" spans="1:2" x14ac:dyDescent="0.3">
      <c r="A324109">
        <v>2055599238</v>
      </c>
      <c r="B324109" s="1" t="s">
        <v>267303</v>
      </c>
    </row>
    <row r="324110" spans="1:2" x14ac:dyDescent="0.3">
      <c r="A324110">
        <v>2055646606</v>
      </c>
      <c r="B324110" s="1" t="s">
        <v>267304</v>
      </c>
    </row>
    <row r="324111" spans="1:2" x14ac:dyDescent="0.3">
      <c r="A324111">
        <v>2055664033</v>
      </c>
      <c r="B324111" s="1" t="s">
        <v>267305</v>
      </c>
    </row>
    <row r="324112" spans="1:2" x14ac:dyDescent="0.3">
      <c r="A324112">
        <v>2055769140</v>
      </c>
      <c r="B324112" s="1" t="s">
        <v>267306</v>
      </c>
    </row>
    <row r="324113" spans="1:2" x14ac:dyDescent="0.3">
      <c r="A324113">
        <v>2055823287</v>
      </c>
      <c r="B324113" s="1" t="s">
        <v>267307</v>
      </c>
    </row>
    <row r="324114" spans="1:2" x14ac:dyDescent="0.3">
      <c r="A324114">
        <v>2055857598</v>
      </c>
      <c r="B324114" s="1" t="s">
        <v>267308</v>
      </c>
    </row>
    <row r="324115" spans="1:2" x14ac:dyDescent="0.3">
      <c r="A324115">
        <v>2055883734</v>
      </c>
      <c r="B324115" s="1" t="s">
        <v>267309</v>
      </c>
    </row>
    <row r="324116" spans="1:2" x14ac:dyDescent="0.3">
      <c r="A324116">
        <v>2055919931</v>
      </c>
      <c r="B324116" s="1" t="s">
        <v>267310</v>
      </c>
    </row>
    <row r="324117" spans="1:2" x14ac:dyDescent="0.3">
      <c r="A324117">
        <v>2055924396</v>
      </c>
      <c r="B324117" s="1" t="s">
        <v>267311</v>
      </c>
    </row>
    <row r="324118" spans="1:2" x14ac:dyDescent="0.3">
      <c r="A324118">
        <v>2055951459</v>
      </c>
      <c r="B324118" s="1" t="s">
        <v>267312</v>
      </c>
    </row>
    <row r="324119" spans="1:2" x14ac:dyDescent="0.3">
      <c r="A324119">
        <v>2056094201</v>
      </c>
      <c r="B324119" s="1" t="s">
        <v>267313</v>
      </c>
    </row>
    <row r="324120" spans="1:2" x14ac:dyDescent="0.3">
      <c r="A324120">
        <v>2056098111</v>
      </c>
      <c r="B324120" s="1" t="s">
        <v>309598</v>
      </c>
    </row>
    <row r="324121" spans="1:2" x14ac:dyDescent="0.3">
      <c r="A324121">
        <v>2056104614</v>
      </c>
      <c r="B324121" s="1" t="s">
        <v>267314</v>
      </c>
    </row>
    <row r="324122" spans="1:2" x14ac:dyDescent="0.3">
      <c r="A324122">
        <v>2056119677</v>
      </c>
      <c r="B324122" s="1" t="s">
        <v>267315</v>
      </c>
    </row>
    <row r="324123" spans="1:2" x14ac:dyDescent="0.3">
      <c r="A324123">
        <v>2056150927</v>
      </c>
      <c r="B324123" s="1" t="s">
        <v>267316</v>
      </c>
    </row>
    <row r="324124" spans="1:2" x14ac:dyDescent="0.3">
      <c r="A324124">
        <v>2056251506</v>
      </c>
      <c r="B324124" s="1" t="s">
        <v>267317</v>
      </c>
    </row>
    <row r="324125" spans="1:2" x14ac:dyDescent="0.3">
      <c r="A324125">
        <v>2056338518</v>
      </c>
      <c r="B324125" s="1" t="s">
        <v>267318</v>
      </c>
    </row>
    <row r="324126" spans="1:2" x14ac:dyDescent="0.3">
      <c r="A324126">
        <v>2056350851</v>
      </c>
      <c r="B324126" s="1" t="s">
        <v>267319</v>
      </c>
    </row>
    <row r="324127" spans="1:2" x14ac:dyDescent="0.3">
      <c r="A324127">
        <v>2056351699</v>
      </c>
      <c r="B324127" s="1" t="s">
        <v>267320</v>
      </c>
    </row>
    <row r="324128" spans="1:2" x14ac:dyDescent="0.3">
      <c r="A324128">
        <v>2056367797</v>
      </c>
      <c r="B324128" s="1" t="s">
        <v>37101</v>
      </c>
    </row>
    <row r="324129" spans="1:2" x14ac:dyDescent="0.3">
      <c r="A324129">
        <v>2056372797</v>
      </c>
      <c r="B324129" s="1" t="s">
        <v>113895</v>
      </c>
    </row>
    <row r="324130" spans="1:2" x14ac:dyDescent="0.3">
      <c r="A324130">
        <v>2056411406</v>
      </c>
      <c r="B324130" s="1" t="s">
        <v>267321</v>
      </c>
    </row>
    <row r="324131" spans="1:2" x14ac:dyDescent="0.3">
      <c r="A324131">
        <v>2056419067</v>
      </c>
      <c r="B324131" s="1" t="s">
        <v>2526</v>
      </c>
    </row>
    <row r="324132" spans="1:2" x14ac:dyDescent="0.3">
      <c r="A324132">
        <v>2056501262</v>
      </c>
      <c r="B324132" s="1" t="s">
        <v>267322</v>
      </c>
    </row>
    <row r="324133" spans="1:2" x14ac:dyDescent="0.3">
      <c r="A324133">
        <v>2056514703</v>
      </c>
      <c r="B324133" s="1" t="s">
        <v>267323</v>
      </c>
    </row>
    <row r="324134" spans="1:2" x14ac:dyDescent="0.3">
      <c r="A324134">
        <v>2056554476</v>
      </c>
      <c r="B324134" s="1" t="s">
        <v>267324</v>
      </c>
    </row>
    <row r="324135" spans="1:2" x14ac:dyDescent="0.3">
      <c r="A324135">
        <v>2056574448</v>
      </c>
      <c r="B324135" s="1" t="s">
        <v>267325</v>
      </c>
    </row>
    <row r="324136" spans="1:2" x14ac:dyDescent="0.3">
      <c r="A324136">
        <v>2056589586</v>
      </c>
      <c r="B324136" s="1" t="s">
        <v>267326</v>
      </c>
    </row>
    <row r="324137" spans="1:2" x14ac:dyDescent="0.3">
      <c r="A324137">
        <v>2056605723</v>
      </c>
      <c r="B324137" s="1" t="s">
        <v>5800</v>
      </c>
    </row>
    <row r="324138" spans="1:2" x14ac:dyDescent="0.3">
      <c r="A324138">
        <v>2056665490</v>
      </c>
      <c r="B324138" s="1" t="s">
        <v>267327</v>
      </c>
    </row>
    <row r="324139" spans="1:2" x14ac:dyDescent="0.3">
      <c r="A324139">
        <v>2056706727</v>
      </c>
      <c r="B324139" s="1" t="s">
        <v>267328</v>
      </c>
    </row>
    <row r="324140" spans="1:2" x14ac:dyDescent="0.3">
      <c r="A324140">
        <v>2056808784</v>
      </c>
      <c r="B324140" s="1" t="s">
        <v>267329</v>
      </c>
    </row>
    <row r="324141" spans="1:2" x14ac:dyDescent="0.3">
      <c r="A324141">
        <v>2056913611</v>
      </c>
      <c r="B324141" s="1" t="s">
        <v>267330</v>
      </c>
    </row>
    <row r="324142" spans="1:2" x14ac:dyDescent="0.3">
      <c r="A324142">
        <v>2056921441</v>
      </c>
      <c r="B324142" s="1" t="s">
        <v>309599</v>
      </c>
    </row>
    <row r="324143" spans="1:2" x14ac:dyDescent="0.3">
      <c r="A324143">
        <v>2056981086</v>
      </c>
      <c r="B324143" s="1" t="s">
        <v>267331</v>
      </c>
    </row>
    <row r="324144" spans="1:2" x14ac:dyDescent="0.3">
      <c r="A324144">
        <v>2057072518</v>
      </c>
      <c r="B324144" s="1" t="s">
        <v>267332</v>
      </c>
    </row>
    <row r="324145" spans="1:2" x14ac:dyDescent="0.3">
      <c r="A324145">
        <v>2057093393</v>
      </c>
      <c r="B324145" s="1" t="s">
        <v>267333</v>
      </c>
    </row>
    <row r="324146" spans="1:2" x14ac:dyDescent="0.3">
      <c r="A324146">
        <v>2057149629</v>
      </c>
      <c r="B324146" s="1" t="s">
        <v>267334</v>
      </c>
    </row>
    <row r="324147" spans="1:2" x14ac:dyDescent="0.3">
      <c r="A324147">
        <v>2057175690</v>
      </c>
      <c r="B324147" s="1" t="s">
        <v>267335</v>
      </c>
    </row>
    <row r="324148" spans="1:2" x14ac:dyDescent="0.3">
      <c r="A324148">
        <v>2057192791</v>
      </c>
      <c r="B324148" s="1" t="s">
        <v>267336</v>
      </c>
    </row>
    <row r="324149" spans="1:2" x14ac:dyDescent="0.3">
      <c r="A324149">
        <v>2057203135</v>
      </c>
      <c r="B324149" s="1" t="s">
        <v>267337</v>
      </c>
    </row>
    <row r="324150" spans="1:2" x14ac:dyDescent="0.3">
      <c r="A324150">
        <v>2057241471</v>
      </c>
      <c r="B324150" s="1" t="s">
        <v>267338</v>
      </c>
    </row>
    <row r="324151" spans="1:2" x14ac:dyDescent="0.3">
      <c r="A324151">
        <v>2057252150</v>
      </c>
      <c r="B324151" s="1" t="s">
        <v>267339</v>
      </c>
    </row>
    <row r="324152" spans="1:2" x14ac:dyDescent="0.3">
      <c r="A324152">
        <v>2057278048</v>
      </c>
      <c r="B324152" s="1" t="s">
        <v>267340</v>
      </c>
    </row>
    <row r="324153" spans="1:2" x14ac:dyDescent="0.3">
      <c r="A324153">
        <v>2057306503</v>
      </c>
      <c r="B324153" s="1" t="s">
        <v>267341</v>
      </c>
    </row>
    <row r="324154" spans="1:2" x14ac:dyDescent="0.3">
      <c r="A324154">
        <v>2057309350</v>
      </c>
      <c r="B324154" s="1" t="s">
        <v>267342</v>
      </c>
    </row>
    <row r="324155" spans="1:2" x14ac:dyDescent="0.3">
      <c r="A324155">
        <v>2057429284</v>
      </c>
      <c r="B324155" s="1" t="s">
        <v>267343</v>
      </c>
    </row>
    <row r="324156" spans="1:2" x14ac:dyDescent="0.3">
      <c r="A324156">
        <v>2057460045</v>
      </c>
      <c r="B324156" s="1" t="s">
        <v>267344</v>
      </c>
    </row>
    <row r="324157" spans="1:2" x14ac:dyDescent="0.3">
      <c r="A324157">
        <v>2057481665</v>
      </c>
      <c r="B324157" s="1" t="s">
        <v>80178</v>
      </c>
    </row>
    <row r="324158" spans="1:2" x14ac:dyDescent="0.3">
      <c r="A324158">
        <v>2057519722</v>
      </c>
      <c r="B324158" s="1" t="s">
        <v>267345</v>
      </c>
    </row>
    <row r="324159" spans="1:2" x14ac:dyDescent="0.3">
      <c r="A324159">
        <v>2057569214</v>
      </c>
      <c r="B324159" s="1" t="s">
        <v>267346</v>
      </c>
    </row>
    <row r="324160" spans="1:2" x14ac:dyDescent="0.3">
      <c r="A324160">
        <v>2057609775</v>
      </c>
      <c r="B324160" s="1" t="s">
        <v>267347</v>
      </c>
    </row>
    <row r="324161" spans="1:2" x14ac:dyDescent="0.3">
      <c r="A324161">
        <v>2057633083</v>
      </c>
      <c r="B324161" s="1" t="s">
        <v>267348</v>
      </c>
    </row>
    <row r="324162" spans="1:2" x14ac:dyDescent="0.3">
      <c r="A324162">
        <v>2057634973</v>
      </c>
      <c r="B324162" s="1" t="s">
        <v>309600</v>
      </c>
    </row>
    <row r="324163" spans="1:2" x14ac:dyDescent="0.3">
      <c r="A324163">
        <v>2057666274</v>
      </c>
      <c r="B324163" s="1" t="s">
        <v>267349</v>
      </c>
    </row>
    <row r="324164" spans="1:2" x14ac:dyDescent="0.3">
      <c r="A324164">
        <v>2057678688</v>
      </c>
      <c r="B324164" s="1" t="s">
        <v>267350</v>
      </c>
    </row>
    <row r="324165" spans="1:2" x14ac:dyDescent="0.3">
      <c r="A324165">
        <v>2057678952</v>
      </c>
      <c r="B324165" s="1" t="s">
        <v>267351</v>
      </c>
    </row>
    <row r="324166" spans="1:2" x14ac:dyDescent="0.3">
      <c r="A324166">
        <v>2057680432</v>
      </c>
      <c r="B324166" s="1" t="s">
        <v>267352</v>
      </c>
    </row>
    <row r="324167" spans="1:2" x14ac:dyDescent="0.3">
      <c r="A324167">
        <v>2057774960</v>
      </c>
      <c r="B324167" s="1" t="s">
        <v>104052</v>
      </c>
    </row>
    <row r="324168" spans="1:2" x14ac:dyDescent="0.3">
      <c r="A324168">
        <v>2057789269</v>
      </c>
      <c r="B324168" s="1" t="s">
        <v>112754</v>
      </c>
    </row>
    <row r="324169" spans="1:2" x14ac:dyDescent="0.3">
      <c r="A324169">
        <v>2057822726</v>
      </c>
      <c r="B324169" s="1" t="s">
        <v>267353</v>
      </c>
    </row>
    <row r="324170" spans="1:2" x14ac:dyDescent="0.3">
      <c r="A324170">
        <v>2057825208</v>
      </c>
      <c r="B324170" s="1" t="s">
        <v>309601</v>
      </c>
    </row>
    <row r="324171" spans="1:2" x14ac:dyDescent="0.3">
      <c r="A324171">
        <v>2057858756</v>
      </c>
      <c r="B324171" s="1" t="s">
        <v>267354</v>
      </c>
    </row>
    <row r="324172" spans="1:2" x14ac:dyDescent="0.3">
      <c r="A324172">
        <v>2058034026</v>
      </c>
      <c r="B324172" s="1" t="s">
        <v>267355</v>
      </c>
    </row>
    <row r="324173" spans="1:2" x14ac:dyDescent="0.3">
      <c r="A324173">
        <v>2058061877</v>
      </c>
      <c r="B324173" s="1" t="s">
        <v>267356</v>
      </c>
    </row>
    <row r="324174" spans="1:2" x14ac:dyDescent="0.3">
      <c r="A324174">
        <v>2058104995</v>
      </c>
      <c r="B324174" s="1" t="s">
        <v>267357</v>
      </c>
    </row>
    <row r="324175" spans="1:2" x14ac:dyDescent="0.3">
      <c r="A324175">
        <v>2058118525</v>
      </c>
      <c r="B324175" s="1" t="s">
        <v>267358</v>
      </c>
    </row>
    <row r="324176" spans="1:2" x14ac:dyDescent="0.3">
      <c r="A324176">
        <v>2058143533</v>
      </c>
      <c r="B324176" s="1" t="s">
        <v>267359</v>
      </c>
    </row>
    <row r="324177" spans="1:2" x14ac:dyDescent="0.3">
      <c r="A324177">
        <v>2058205927</v>
      </c>
      <c r="B324177" s="1" t="s">
        <v>20719</v>
      </c>
    </row>
    <row r="324178" spans="1:2" x14ac:dyDescent="0.3">
      <c r="A324178">
        <v>2058209905</v>
      </c>
      <c r="B324178" s="1" t="s">
        <v>114863</v>
      </c>
    </row>
    <row r="324179" spans="1:2" x14ac:dyDescent="0.3">
      <c r="A324179">
        <v>2058342330</v>
      </c>
      <c r="B324179" s="1" t="s">
        <v>267360</v>
      </c>
    </row>
    <row r="324180" spans="1:2" x14ac:dyDescent="0.3">
      <c r="A324180">
        <v>2058402963</v>
      </c>
      <c r="B324180" s="1" t="s">
        <v>309602</v>
      </c>
    </row>
    <row r="324181" spans="1:2" x14ac:dyDescent="0.3">
      <c r="A324181">
        <v>2058468989</v>
      </c>
      <c r="B324181" s="1" t="s">
        <v>267361</v>
      </c>
    </row>
    <row r="324182" spans="1:2" x14ac:dyDescent="0.3">
      <c r="A324182">
        <v>2058528413</v>
      </c>
      <c r="B324182" s="1" t="s">
        <v>267362</v>
      </c>
    </row>
    <row r="324183" spans="1:2" x14ac:dyDescent="0.3">
      <c r="A324183">
        <v>2058582777</v>
      </c>
      <c r="B324183" s="1" t="s">
        <v>267363</v>
      </c>
    </row>
    <row r="324184" spans="1:2" x14ac:dyDescent="0.3">
      <c r="A324184">
        <v>2058592636</v>
      </c>
      <c r="B324184" s="1" t="s">
        <v>267364</v>
      </c>
    </row>
    <row r="324185" spans="1:2" x14ac:dyDescent="0.3">
      <c r="A324185">
        <v>2058630757</v>
      </c>
      <c r="B324185" s="1" t="s">
        <v>267365</v>
      </c>
    </row>
    <row r="324186" spans="1:2" x14ac:dyDescent="0.3">
      <c r="A324186">
        <v>2058699376</v>
      </c>
      <c r="B324186" s="1" t="s">
        <v>267366</v>
      </c>
    </row>
    <row r="324187" spans="1:2" x14ac:dyDescent="0.3">
      <c r="A324187">
        <v>2058814968</v>
      </c>
      <c r="B324187" s="1" t="s">
        <v>267367</v>
      </c>
    </row>
    <row r="324188" spans="1:2" x14ac:dyDescent="0.3">
      <c r="A324188">
        <v>2058923656</v>
      </c>
      <c r="B324188" s="1" t="s">
        <v>309603</v>
      </c>
    </row>
    <row r="324189" spans="1:2" x14ac:dyDescent="0.3">
      <c r="A324189">
        <v>2058924666</v>
      </c>
      <c r="B324189" s="1" t="s">
        <v>267368</v>
      </c>
    </row>
    <row r="324190" spans="1:2" x14ac:dyDescent="0.3">
      <c r="A324190">
        <v>2058960632</v>
      </c>
      <c r="B324190" s="1" t="s">
        <v>267369</v>
      </c>
    </row>
    <row r="324191" spans="1:2" x14ac:dyDescent="0.3">
      <c r="A324191">
        <v>2058969144</v>
      </c>
      <c r="B324191" s="1" t="s">
        <v>267370</v>
      </c>
    </row>
    <row r="324192" spans="1:2" x14ac:dyDescent="0.3">
      <c r="A324192">
        <v>2058974225</v>
      </c>
      <c r="B324192" s="1" t="s">
        <v>267371</v>
      </c>
    </row>
    <row r="324193" spans="1:2" x14ac:dyDescent="0.3">
      <c r="A324193">
        <v>2059076265</v>
      </c>
      <c r="B324193" s="1" t="s">
        <v>267372</v>
      </c>
    </row>
    <row r="324194" spans="1:2" x14ac:dyDescent="0.3">
      <c r="A324194">
        <v>2059081169</v>
      </c>
      <c r="B324194" s="1" t="s">
        <v>267373</v>
      </c>
    </row>
    <row r="324195" spans="1:2" x14ac:dyDescent="0.3">
      <c r="A324195">
        <v>2059084225</v>
      </c>
      <c r="B324195" s="1" t="s">
        <v>267374</v>
      </c>
    </row>
    <row r="324196" spans="1:2" x14ac:dyDescent="0.3">
      <c r="A324196">
        <v>2059148385</v>
      </c>
      <c r="B324196" s="1" t="s">
        <v>309604</v>
      </c>
    </row>
    <row r="324197" spans="1:2" x14ac:dyDescent="0.3">
      <c r="A324197">
        <v>2059289299</v>
      </c>
      <c r="B324197" s="1" t="s">
        <v>267375</v>
      </c>
    </row>
    <row r="324198" spans="1:2" x14ac:dyDescent="0.3">
      <c r="A324198">
        <v>2059405718</v>
      </c>
      <c r="B324198" s="1" t="s">
        <v>309605</v>
      </c>
    </row>
    <row r="324199" spans="1:2" x14ac:dyDescent="0.3">
      <c r="A324199">
        <v>2059461325</v>
      </c>
      <c r="B324199" s="1" t="s">
        <v>267376</v>
      </c>
    </row>
    <row r="324200" spans="1:2" x14ac:dyDescent="0.3">
      <c r="A324200">
        <v>2059463337</v>
      </c>
      <c r="B324200" s="1" t="s">
        <v>267377</v>
      </c>
    </row>
    <row r="324201" spans="1:2" x14ac:dyDescent="0.3">
      <c r="A324201">
        <v>2059465467</v>
      </c>
      <c r="B324201" s="1" t="s">
        <v>267378</v>
      </c>
    </row>
    <row r="324202" spans="1:2" x14ac:dyDescent="0.3">
      <c r="A324202">
        <v>2059624885</v>
      </c>
      <c r="B324202" s="1" t="s">
        <v>267379</v>
      </c>
    </row>
    <row r="324203" spans="1:2" x14ac:dyDescent="0.3">
      <c r="A324203">
        <v>2059641607</v>
      </c>
      <c r="B324203" s="1" t="s">
        <v>267380</v>
      </c>
    </row>
    <row r="324204" spans="1:2" x14ac:dyDescent="0.3">
      <c r="A324204">
        <v>2059689419</v>
      </c>
      <c r="B324204" s="1" t="s">
        <v>267381</v>
      </c>
    </row>
    <row r="324205" spans="1:2" x14ac:dyDescent="0.3">
      <c r="A324205">
        <v>2059702055</v>
      </c>
      <c r="B324205" s="1" t="s">
        <v>267382</v>
      </c>
    </row>
    <row r="324206" spans="1:2" x14ac:dyDescent="0.3">
      <c r="A324206">
        <v>2059714247</v>
      </c>
      <c r="B324206" s="1" t="s">
        <v>267383</v>
      </c>
    </row>
    <row r="324207" spans="1:2" x14ac:dyDescent="0.3">
      <c r="A324207">
        <v>2059738734</v>
      </c>
      <c r="B324207" s="1" t="s">
        <v>267384</v>
      </c>
    </row>
    <row r="324208" spans="1:2" x14ac:dyDescent="0.3">
      <c r="A324208">
        <v>2059825076</v>
      </c>
      <c r="B324208" s="1" t="s">
        <v>151190</v>
      </c>
    </row>
    <row r="324209" spans="1:2" x14ac:dyDescent="0.3">
      <c r="A324209">
        <v>2059852310</v>
      </c>
      <c r="B324209" s="1" t="s">
        <v>267385</v>
      </c>
    </row>
    <row r="324210" spans="1:2" x14ac:dyDescent="0.3">
      <c r="A324210">
        <v>2059883212</v>
      </c>
      <c r="B324210" s="1" t="s">
        <v>267386</v>
      </c>
    </row>
    <row r="324211" spans="1:2" x14ac:dyDescent="0.3">
      <c r="A324211">
        <v>2059906191</v>
      </c>
      <c r="B324211" s="1" t="s">
        <v>267387</v>
      </c>
    </row>
    <row r="324212" spans="1:2" x14ac:dyDescent="0.3">
      <c r="A324212">
        <v>2059937480</v>
      </c>
      <c r="B324212" s="1" t="s">
        <v>267388</v>
      </c>
    </row>
    <row r="324213" spans="1:2" x14ac:dyDescent="0.3">
      <c r="A324213">
        <v>2059943390</v>
      </c>
      <c r="B324213" s="1" t="s">
        <v>267389</v>
      </c>
    </row>
    <row r="324214" spans="1:2" x14ac:dyDescent="0.3">
      <c r="A324214">
        <v>2059971281</v>
      </c>
      <c r="B324214" s="1" t="s">
        <v>309606</v>
      </c>
    </row>
    <row r="324215" spans="1:2" x14ac:dyDescent="0.3">
      <c r="A324215">
        <v>2059973921</v>
      </c>
      <c r="B324215" s="1" t="s">
        <v>267390</v>
      </c>
    </row>
    <row r="324216" spans="1:2" x14ac:dyDescent="0.3">
      <c r="A324216">
        <v>2059979653</v>
      </c>
      <c r="B324216" s="1" t="s">
        <v>267391</v>
      </c>
    </row>
    <row r="324217" spans="1:2" x14ac:dyDescent="0.3">
      <c r="A324217">
        <v>2060010094</v>
      </c>
      <c r="B324217" s="1" t="s">
        <v>267392</v>
      </c>
    </row>
    <row r="324218" spans="1:2" x14ac:dyDescent="0.3">
      <c r="A324218">
        <v>2060066932</v>
      </c>
      <c r="B324218" s="1" t="s">
        <v>267393</v>
      </c>
    </row>
    <row r="324219" spans="1:2" x14ac:dyDescent="0.3">
      <c r="A324219">
        <v>2060100149</v>
      </c>
      <c r="B324219" s="1" t="s">
        <v>267394</v>
      </c>
    </row>
    <row r="324220" spans="1:2" x14ac:dyDescent="0.3">
      <c r="A324220">
        <v>2060118666</v>
      </c>
      <c r="B324220" s="1" t="s">
        <v>111876</v>
      </c>
    </row>
    <row r="324221" spans="1:2" x14ac:dyDescent="0.3">
      <c r="A324221">
        <v>2060168807</v>
      </c>
      <c r="B324221" s="1" t="s">
        <v>267395</v>
      </c>
    </row>
    <row r="324222" spans="1:2" x14ac:dyDescent="0.3">
      <c r="A324222">
        <v>2060230433</v>
      </c>
      <c r="B324222" s="1" t="s">
        <v>267396</v>
      </c>
    </row>
    <row r="324223" spans="1:2" x14ac:dyDescent="0.3">
      <c r="A324223">
        <v>2060282917</v>
      </c>
      <c r="B324223" s="1" t="s">
        <v>309607</v>
      </c>
    </row>
    <row r="324224" spans="1:2" x14ac:dyDescent="0.3">
      <c r="A324224">
        <v>2060308253</v>
      </c>
      <c r="B324224" s="1" t="s">
        <v>267397</v>
      </c>
    </row>
    <row r="324225" spans="1:2" x14ac:dyDescent="0.3">
      <c r="A324225">
        <v>2060318811</v>
      </c>
      <c r="B324225" s="1" t="s">
        <v>133402</v>
      </c>
    </row>
    <row r="324226" spans="1:2" x14ac:dyDescent="0.3">
      <c r="A324226">
        <v>2060392493</v>
      </c>
      <c r="B324226" s="1" t="s">
        <v>267398</v>
      </c>
    </row>
    <row r="324227" spans="1:2" x14ac:dyDescent="0.3">
      <c r="A324227">
        <v>2060463167</v>
      </c>
      <c r="B324227" s="1" t="s">
        <v>267399</v>
      </c>
    </row>
    <row r="324228" spans="1:2" x14ac:dyDescent="0.3">
      <c r="A324228">
        <v>2060497270</v>
      </c>
      <c r="B324228" s="1" t="s">
        <v>267400</v>
      </c>
    </row>
    <row r="324229" spans="1:2" x14ac:dyDescent="0.3">
      <c r="A324229">
        <v>2060530907</v>
      </c>
      <c r="B324229" s="1" t="s">
        <v>267401</v>
      </c>
    </row>
    <row r="324230" spans="1:2" x14ac:dyDescent="0.3">
      <c r="A324230">
        <v>2060533683</v>
      </c>
      <c r="B324230" s="1" t="s">
        <v>267402</v>
      </c>
    </row>
    <row r="324231" spans="1:2" x14ac:dyDescent="0.3">
      <c r="A324231">
        <v>2060539100</v>
      </c>
      <c r="B324231" s="1" t="s">
        <v>267403</v>
      </c>
    </row>
    <row r="324232" spans="1:2" x14ac:dyDescent="0.3">
      <c r="A324232">
        <v>2060580878</v>
      </c>
      <c r="B324232" s="1" t="s">
        <v>267404</v>
      </c>
    </row>
    <row r="324233" spans="1:2" x14ac:dyDescent="0.3">
      <c r="A324233">
        <v>2060617029</v>
      </c>
      <c r="B324233" s="1" t="s">
        <v>267405</v>
      </c>
    </row>
    <row r="324234" spans="1:2" x14ac:dyDescent="0.3">
      <c r="A324234">
        <v>2060628804</v>
      </c>
      <c r="B324234" s="1" t="s">
        <v>267406</v>
      </c>
    </row>
    <row r="324235" spans="1:2" x14ac:dyDescent="0.3">
      <c r="A324235">
        <v>2060645799</v>
      </c>
      <c r="B324235" s="1" t="s">
        <v>267407</v>
      </c>
    </row>
    <row r="324236" spans="1:2" x14ac:dyDescent="0.3">
      <c r="A324236">
        <v>2060656291</v>
      </c>
      <c r="B324236" s="1" t="s">
        <v>267408</v>
      </c>
    </row>
    <row r="324237" spans="1:2" x14ac:dyDescent="0.3">
      <c r="A324237">
        <v>2060727401</v>
      </c>
      <c r="B324237" s="1" t="s">
        <v>267409</v>
      </c>
    </row>
    <row r="324238" spans="1:2" x14ac:dyDescent="0.3">
      <c r="A324238">
        <v>2060763083</v>
      </c>
      <c r="B324238" s="1" t="s">
        <v>267410</v>
      </c>
    </row>
    <row r="324239" spans="1:2" x14ac:dyDescent="0.3">
      <c r="A324239">
        <v>2060772518</v>
      </c>
      <c r="B324239" s="1" t="s">
        <v>267411</v>
      </c>
    </row>
    <row r="324240" spans="1:2" x14ac:dyDescent="0.3">
      <c r="A324240">
        <v>2060777972</v>
      </c>
      <c r="B324240" s="1" t="s">
        <v>309608</v>
      </c>
    </row>
    <row r="324241" spans="1:2" x14ac:dyDescent="0.3">
      <c r="A324241">
        <v>2060789087</v>
      </c>
      <c r="B324241" s="1" t="s">
        <v>62711</v>
      </c>
    </row>
    <row r="324242" spans="1:2" x14ac:dyDescent="0.3">
      <c r="A324242">
        <v>2060812373</v>
      </c>
      <c r="B324242" s="1" t="s">
        <v>267412</v>
      </c>
    </row>
    <row r="324243" spans="1:2" x14ac:dyDescent="0.3">
      <c r="A324243">
        <v>2060851345</v>
      </c>
      <c r="B324243" s="1" t="s">
        <v>309609</v>
      </c>
    </row>
    <row r="324244" spans="1:2" x14ac:dyDescent="0.3">
      <c r="A324244">
        <v>2060901994</v>
      </c>
      <c r="B324244" s="1" t="s">
        <v>267413</v>
      </c>
    </row>
    <row r="324245" spans="1:2" x14ac:dyDescent="0.3">
      <c r="A324245">
        <v>2060908149</v>
      </c>
      <c r="B324245" s="1" t="s">
        <v>267414</v>
      </c>
    </row>
    <row r="324246" spans="1:2" x14ac:dyDescent="0.3">
      <c r="A324246">
        <v>2060935898</v>
      </c>
      <c r="B324246" s="1" t="s">
        <v>267415</v>
      </c>
    </row>
    <row r="324247" spans="1:2" x14ac:dyDescent="0.3">
      <c r="A324247">
        <v>2060980513</v>
      </c>
      <c r="B324247" s="1" t="s">
        <v>267416</v>
      </c>
    </row>
    <row r="324248" spans="1:2" x14ac:dyDescent="0.3">
      <c r="A324248">
        <v>2061043469</v>
      </c>
      <c r="B324248" s="1" t="s">
        <v>309610</v>
      </c>
    </row>
    <row r="324249" spans="1:2" x14ac:dyDescent="0.3">
      <c r="A324249">
        <v>2061064632</v>
      </c>
      <c r="B324249" s="1" t="s">
        <v>267417</v>
      </c>
    </row>
    <row r="324250" spans="1:2" x14ac:dyDescent="0.3">
      <c r="A324250">
        <v>2061104465</v>
      </c>
      <c r="B324250" s="1" t="s">
        <v>267418</v>
      </c>
    </row>
    <row r="324251" spans="1:2" x14ac:dyDescent="0.3">
      <c r="A324251">
        <v>2061129123</v>
      </c>
      <c r="B324251" s="1" t="s">
        <v>267419</v>
      </c>
    </row>
    <row r="324252" spans="1:2" x14ac:dyDescent="0.3">
      <c r="A324252">
        <v>2061152637</v>
      </c>
      <c r="B324252" s="1" t="s">
        <v>267420</v>
      </c>
    </row>
    <row r="324253" spans="1:2" x14ac:dyDescent="0.3">
      <c r="A324253">
        <v>2061216435</v>
      </c>
      <c r="B324253" s="1" t="s">
        <v>267421</v>
      </c>
    </row>
    <row r="324254" spans="1:2" x14ac:dyDescent="0.3">
      <c r="A324254">
        <v>2061255014</v>
      </c>
      <c r="B324254" s="1" t="s">
        <v>309611</v>
      </c>
    </row>
    <row r="324255" spans="1:2" x14ac:dyDescent="0.3">
      <c r="A324255">
        <v>2061260650</v>
      </c>
      <c r="B324255" s="1" t="s">
        <v>267422</v>
      </c>
    </row>
    <row r="324256" spans="1:2" x14ac:dyDescent="0.3">
      <c r="A324256">
        <v>2061283801</v>
      </c>
      <c r="B324256" s="1" t="s">
        <v>267423</v>
      </c>
    </row>
    <row r="324257" spans="1:2" x14ac:dyDescent="0.3">
      <c r="A324257">
        <v>2061294983</v>
      </c>
      <c r="B324257" s="1" t="s">
        <v>309612</v>
      </c>
    </row>
    <row r="324258" spans="1:2" x14ac:dyDescent="0.3">
      <c r="A324258">
        <v>2061295394</v>
      </c>
      <c r="B324258" s="1" t="s">
        <v>267424</v>
      </c>
    </row>
    <row r="324259" spans="1:2" x14ac:dyDescent="0.3">
      <c r="A324259">
        <v>2061337641</v>
      </c>
      <c r="B324259" s="1" t="s">
        <v>267425</v>
      </c>
    </row>
    <row r="324260" spans="1:2" x14ac:dyDescent="0.3">
      <c r="A324260">
        <v>2061370379</v>
      </c>
      <c r="B324260" s="1" t="s">
        <v>267426</v>
      </c>
    </row>
    <row r="324261" spans="1:2" x14ac:dyDescent="0.3">
      <c r="A324261">
        <v>2061404154</v>
      </c>
      <c r="B324261" s="1" t="s">
        <v>126853</v>
      </c>
    </row>
    <row r="324262" spans="1:2" x14ac:dyDescent="0.3">
      <c r="A324262">
        <v>2061417392</v>
      </c>
      <c r="B324262" s="1" t="s">
        <v>267427</v>
      </c>
    </row>
    <row r="324263" spans="1:2" x14ac:dyDescent="0.3">
      <c r="A324263">
        <v>2061431051</v>
      </c>
      <c r="B324263" s="1" t="s">
        <v>267428</v>
      </c>
    </row>
    <row r="324264" spans="1:2" x14ac:dyDescent="0.3">
      <c r="A324264">
        <v>2061459546</v>
      </c>
      <c r="B324264" s="1" t="s">
        <v>309613</v>
      </c>
    </row>
    <row r="324265" spans="1:2" x14ac:dyDescent="0.3">
      <c r="A324265">
        <v>2061464616</v>
      </c>
      <c r="B324265" s="1" t="s">
        <v>267429</v>
      </c>
    </row>
    <row r="324266" spans="1:2" x14ac:dyDescent="0.3">
      <c r="A324266">
        <v>2061491444</v>
      </c>
      <c r="B324266" s="1" t="s">
        <v>267430</v>
      </c>
    </row>
    <row r="324267" spans="1:2" x14ac:dyDescent="0.3">
      <c r="A324267">
        <v>2061605005</v>
      </c>
      <c r="B324267" s="1" t="s">
        <v>267431</v>
      </c>
    </row>
    <row r="324268" spans="1:2" x14ac:dyDescent="0.3">
      <c r="A324268">
        <v>2061673428</v>
      </c>
      <c r="B324268" s="1" t="s">
        <v>267432</v>
      </c>
    </row>
    <row r="324269" spans="1:2" x14ac:dyDescent="0.3">
      <c r="A324269">
        <v>2061678324</v>
      </c>
      <c r="B324269" s="1" t="s">
        <v>267433</v>
      </c>
    </row>
    <row r="324270" spans="1:2" x14ac:dyDescent="0.3">
      <c r="A324270">
        <v>2061719002</v>
      </c>
      <c r="B324270" s="1" t="s">
        <v>267434</v>
      </c>
    </row>
    <row r="324271" spans="1:2" x14ac:dyDescent="0.3">
      <c r="A324271">
        <v>2061734233</v>
      </c>
      <c r="B324271" s="1" t="s">
        <v>267435</v>
      </c>
    </row>
    <row r="324272" spans="1:2" x14ac:dyDescent="0.3">
      <c r="A324272">
        <v>2061773061</v>
      </c>
      <c r="B324272" s="1" t="s">
        <v>267436</v>
      </c>
    </row>
    <row r="324273" spans="1:2" x14ac:dyDescent="0.3">
      <c r="A324273">
        <v>2061780837</v>
      </c>
      <c r="B324273" s="1" t="s">
        <v>267437</v>
      </c>
    </row>
    <row r="324274" spans="1:2" x14ac:dyDescent="0.3">
      <c r="A324274">
        <v>2061801683</v>
      </c>
      <c r="B324274" s="1" t="s">
        <v>267438</v>
      </c>
    </row>
    <row r="324275" spans="1:2" x14ac:dyDescent="0.3">
      <c r="A324275">
        <v>2061904624</v>
      </c>
      <c r="B324275" s="1" t="s">
        <v>267439</v>
      </c>
    </row>
    <row r="324276" spans="1:2" x14ac:dyDescent="0.3">
      <c r="A324276">
        <v>2061976902</v>
      </c>
      <c r="B324276" s="1" t="s">
        <v>309614</v>
      </c>
    </row>
    <row r="324277" spans="1:2" x14ac:dyDescent="0.3">
      <c r="A324277">
        <v>2061992803</v>
      </c>
      <c r="B324277" s="1" t="s">
        <v>309615</v>
      </c>
    </row>
    <row r="324278" spans="1:2" x14ac:dyDescent="0.3">
      <c r="A324278">
        <v>2062019236</v>
      </c>
      <c r="B324278" s="1" t="s">
        <v>267440</v>
      </c>
    </row>
    <row r="324279" spans="1:2" x14ac:dyDescent="0.3">
      <c r="A324279">
        <v>2062075353</v>
      </c>
      <c r="B324279" s="1" t="s">
        <v>267441</v>
      </c>
    </row>
    <row r="324280" spans="1:2" x14ac:dyDescent="0.3">
      <c r="A324280">
        <v>2062122651</v>
      </c>
      <c r="B324280" s="1" t="s">
        <v>267442</v>
      </c>
    </row>
    <row r="324281" spans="1:2" x14ac:dyDescent="0.3">
      <c r="A324281">
        <v>2062181795</v>
      </c>
      <c r="B324281" s="1" t="s">
        <v>267443</v>
      </c>
    </row>
    <row r="324282" spans="1:2" x14ac:dyDescent="0.3">
      <c r="A324282">
        <v>2062189823</v>
      </c>
      <c r="B324282" s="1" t="s">
        <v>267444</v>
      </c>
    </row>
    <row r="324283" spans="1:2" x14ac:dyDescent="0.3">
      <c r="A324283">
        <v>2062235396</v>
      </c>
      <c r="B324283" s="1" t="s">
        <v>267445</v>
      </c>
    </row>
    <row r="324284" spans="1:2" x14ac:dyDescent="0.3">
      <c r="A324284">
        <v>2062292933</v>
      </c>
      <c r="B324284" s="1" t="s">
        <v>267446</v>
      </c>
    </row>
    <row r="324285" spans="1:2" x14ac:dyDescent="0.3">
      <c r="A324285">
        <v>2062370937</v>
      </c>
      <c r="B324285" s="1" t="s">
        <v>267447</v>
      </c>
    </row>
    <row r="324286" spans="1:2" x14ac:dyDescent="0.3">
      <c r="A324286">
        <v>2062371469</v>
      </c>
      <c r="B324286" s="1" t="s">
        <v>267448</v>
      </c>
    </row>
    <row r="324287" spans="1:2" x14ac:dyDescent="0.3">
      <c r="A324287">
        <v>2062382444</v>
      </c>
      <c r="B324287" s="1" t="s">
        <v>267449</v>
      </c>
    </row>
    <row r="324288" spans="1:2" x14ac:dyDescent="0.3">
      <c r="A324288">
        <v>2062391342</v>
      </c>
      <c r="B324288" s="1" t="s">
        <v>267450</v>
      </c>
    </row>
    <row r="324289" spans="1:2" x14ac:dyDescent="0.3">
      <c r="A324289">
        <v>2062394710</v>
      </c>
      <c r="B324289" s="1" t="s">
        <v>267451</v>
      </c>
    </row>
    <row r="324290" spans="1:2" x14ac:dyDescent="0.3">
      <c r="A324290">
        <v>2062418845</v>
      </c>
      <c r="B324290" s="1" t="s">
        <v>267452</v>
      </c>
    </row>
    <row r="324291" spans="1:2" x14ac:dyDescent="0.3">
      <c r="A324291">
        <v>2062436603</v>
      </c>
      <c r="B324291" s="1" t="s">
        <v>267453</v>
      </c>
    </row>
    <row r="324292" spans="1:2" x14ac:dyDescent="0.3">
      <c r="A324292">
        <v>2062468499</v>
      </c>
      <c r="B324292" s="1" t="s">
        <v>267454</v>
      </c>
    </row>
    <row r="324293" spans="1:2" x14ac:dyDescent="0.3">
      <c r="A324293">
        <v>2062529813</v>
      </c>
      <c r="B324293" s="1" t="s">
        <v>309616</v>
      </c>
    </row>
    <row r="324294" spans="1:2" x14ac:dyDescent="0.3">
      <c r="A324294">
        <v>2062533163</v>
      </c>
      <c r="B324294" s="1" t="s">
        <v>267455</v>
      </c>
    </row>
    <row r="324295" spans="1:2" x14ac:dyDescent="0.3">
      <c r="A324295">
        <v>2062544396</v>
      </c>
      <c r="B324295" s="1" t="s">
        <v>267456</v>
      </c>
    </row>
    <row r="324296" spans="1:2" x14ac:dyDescent="0.3">
      <c r="A324296">
        <v>2062554363</v>
      </c>
      <c r="B324296" s="1" t="s">
        <v>267457</v>
      </c>
    </row>
    <row r="324297" spans="1:2" x14ac:dyDescent="0.3">
      <c r="A324297">
        <v>2062580485</v>
      </c>
      <c r="B324297" s="1" t="s">
        <v>267458</v>
      </c>
    </row>
    <row r="324298" spans="1:2" x14ac:dyDescent="0.3">
      <c r="A324298">
        <v>2062632432</v>
      </c>
      <c r="B324298" s="1" t="s">
        <v>267459</v>
      </c>
    </row>
    <row r="324299" spans="1:2" x14ac:dyDescent="0.3">
      <c r="A324299">
        <v>2062687517</v>
      </c>
      <c r="B324299" s="1" t="s">
        <v>267460</v>
      </c>
    </row>
    <row r="324300" spans="1:2" x14ac:dyDescent="0.3">
      <c r="A324300">
        <v>2062761757</v>
      </c>
      <c r="B324300" s="1" t="s">
        <v>267461</v>
      </c>
    </row>
    <row r="324301" spans="1:2" x14ac:dyDescent="0.3">
      <c r="A324301">
        <v>2062765868</v>
      </c>
      <c r="B324301" s="1" t="s">
        <v>5383</v>
      </c>
    </row>
    <row r="324302" spans="1:2" x14ac:dyDescent="0.3">
      <c r="A324302">
        <v>2062943299</v>
      </c>
      <c r="B324302" s="1" t="s">
        <v>267462</v>
      </c>
    </row>
    <row r="324303" spans="1:2" x14ac:dyDescent="0.3">
      <c r="A324303">
        <v>2063002020</v>
      </c>
      <c r="B324303" s="1" t="s">
        <v>267463</v>
      </c>
    </row>
    <row r="324304" spans="1:2" x14ac:dyDescent="0.3">
      <c r="A324304">
        <v>2063063377</v>
      </c>
      <c r="B324304" s="1" t="s">
        <v>267464</v>
      </c>
    </row>
    <row r="324305" spans="1:2" x14ac:dyDescent="0.3">
      <c r="A324305">
        <v>2063190628</v>
      </c>
      <c r="B324305" s="1" t="s">
        <v>267465</v>
      </c>
    </row>
    <row r="324306" spans="1:2" x14ac:dyDescent="0.3">
      <c r="A324306">
        <v>2063196483</v>
      </c>
      <c r="B324306" s="1" t="s">
        <v>309617</v>
      </c>
    </row>
    <row r="324307" spans="1:2" x14ac:dyDescent="0.3">
      <c r="A324307">
        <v>2063222491</v>
      </c>
      <c r="B324307" s="1" t="s">
        <v>267466</v>
      </c>
    </row>
    <row r="324308" spans="1:2" x14ac:dyDescent="0.3">
      <c r="A324308">
        <v>2063261399</v>
      </c>
      <c r="B324308" s="1" t="s">
        <v>267467</v>
      </c>
    </row>
    <row r="324309" spans="1:2" x14ac:dyDescent="0.3">
      <c r="A324309">
        <v>2063285389</v>
      </c>
      <c r="B324309" s="1" t="s">
        <v>262218</v>
      </c>
    </row>
    <row r="324310" spans="1:2" x14ac:dyDescent="0.3">
      <c r="A324310">
        <v>2063332570</v>
      </c>
      <c r="B324310" s="1" t="s">
        <v>267468</v>
      </c>
    </row>
    <row r="324311" spans="1:2" x14ac:dyDescent="0.3">
      <c r="A324311">
        <v>2063341257</v>
      </c>
      <c r="B324311" s="1" t="s">
        <v>267469</v>
      </c>
    </row>
    <row r="324312" spans="1:2" x14ac:dyDescent="0.3">
      <c r="A324312">
        <v>2063345667</v>
      </c>
      <c r="B324312" s="1" t="s">
        <v>267470</v>
      </c>
    </row>
    <row r="324313" spans="1:2" x14ac:dyDescent="0.3">
      <c r="A324313">
        <v>2063351449</v>
      </c>
      <c r="B324313" s="1" t="s">
        <v>267471</v>
      </c>
    </row>
    <row r="324314" spans="1:2" x14ac:dyDescent="0.3">
      <c r="A324314">
        <v>2063404672</v>
      </c>
      <c r="B324314" s="1" t="s">
        <v>267472</v>
      </c>
    </row>
    <row r="324315" spans="1:2" x14ac:dyDescent="0.3">
      <c r="A324315">
        <v>2063416167</v>
      </c>
      <c r="B324315" s="1" t="s">
        <v>267473</v>
      </c>
    </row>
    <row r="324316" spans="1:2" x14ac:dyDescent="0.3">
      <c r="A324316">
        <v>2063453752</v>
      </c>
      <c r="B324316" s="1" t="s">
        <v>267474</v>
      </c>
    </row>
    <row r="324317" spans="1:2" x14ac:dyDescent="0.3">
      <c r="A324317">
        <v>2063488719</v>
      </c>
      <c r="B324317" s="1" t="s">
        <v>267475</v>
      </c>
    </row>
    <row r="324318" spans="1:2" x14ac:dyDescent="0.3">
      <c r="A324318">
        <v>2063510671</v>
      </c>
      <c r="B324318" s="1" t="s">
        <v>267476</v>
      </c>
    </row>
    <row r="324319" spans="1:2" x14ac:dyDescent="0.3">
      <c r="A324319">
        <v>2063531640</v>
      </c>
      <c r="B324319" s="1" t="s">
        <v>309618</v>
      </c>
    </row>
    <row r="324320" spans="1:2" x14ac:dyDescent="0.3">
      <c r="A324320">
        <v>2063661892</v>
      </c>
      <c r="B324320" s="1" t="s">
        <v>267477</v>
      </c>
    </row>
    <row r="324321" spans="1:2" x14ac:dyDescent="0.3">
      <c r="A324321">
        <v>2063685522</v>
      </c>
      <c r="B324321" s="1" t="s">
        <v>267478</v>
      </c>
    </row>
    <row r="324322" spans="1:2" x14ac:dyDescent="0.3">
      <c r="A324322">
        <v>2063735990</v>
      </c>
      <c r="B324322" s="1" t="s">
        <v>267479</v>
      </c>
    </row>
    <row r="324323" spans="1:2" x14ac:dyDescent="0.3">
      <c r="A324323">
        <v>2063813099</v>
      </c>
      <c r="B324323" s="1" t="s">
        <v>267480</v>
      </c>
    </row>
    <row r="324324" spans="1:2" x14ac:dyDescent="0.3">
      <c r="A324324">
        <v>2063815710</v>
      </c>
      <c r="B324324" s="1" t="s">
        <v>267481</v>
      </c>
    </row>
    <row r="324325" spans="1:2" x14ac:dyDescent="0.3">
      <c r="A324325">
        <v>2063847106</v>
      </c>
      <c r="B324325" s="1" t="s">
        <v>309619</v>
      </c>
    </row>
    <row r="324326" spans="1:2" x14ac:dyDescent="0.3">
      <c r="A324326">
        <v>2063921597</v>
      </c>
      <c r="B324326" s="1" t="s">
        <v>267482</v>
      </c>
    </row>
    <row r="324327" spans="1:2" x14ac:dyDescent="0.3">
      <c r="A324327">
        <v>2063930194</v>
      </c>
      <c r="B324327" s="1" t="s">
        <v>267483</v>
      </c>
    </row>
    <row r="324328" spans="1:2" x14ac:dyDescent="0.3">
      <c r="A324328">
        <v>2064023470</v>
      </c>
      <c r="B324328" s="1" t="s">
        <v>267484</v>
      </c>
    </row>
    <row r="324329" spans="1:2" x14ac:dyDescent="0.3">
      <c r="A324329">
        <v>2064070000</v>
      </c>
      <c r="B324329" s="1" t="s">
        <v>267485</v>
      </c>
    </row>
    <row r="324330" spans="1:2" x14ac:dyDescent="0.3">
      <c r="A324330">
        <v>2064075616</v>
      </c>
      <c r="B324330" s="1" t="s">
        <v>33123</v>
      </c>
    </row>
    <row r="324331" spans="1:2" x14ac:dyDescent="0.3">
      <c r="A324331">
        <v>2064091012</v>
      </c>
      <c r="B324331" s="1" t="s">
        <v>309620</v>
      </c>
    </row>
    <row r="324332" spans="1:2" x14ac:dyDescent="0.3">
      <c r="A324332">
        <v>2064112547</v>
      </c>
      <c r="B324332" s="1" t="s">
        <v>267486</v>
      </c>
    </row>
    <row r="324333" spans="1:2" x14ac:dyDescent="0.3">
      <c r="A324333">
        <v>2064125035</v>
      </c>
      <c r="B324333" s="1" t="s">
        <v>267487</v>
      </c>
    </row>
    <row r="324334" spans="1:2" x14ac:dyDescent="0.3">
      <c r="A324334">
        <v>2064128921</v>
      </c>
      <c r="B324334" s="1" t="s">
        <v>267488</v>
      </c>
    </row>
    <row r="324335" spans="1:2" x14ac:dyDescent="0.3">
      <c r="A324335">
        <v>2064188968</v>
      </c>
      <c r="B324335" s="1" t="s">
        <v>267489</v>
      </c>
    </row>
    <row r="324336" spans="1:2" x14ac:dyDescent="0.3">
      <c r="A324336">
        <v>2064208435</v>
      </c>
      <c r="B324336" s="1" t="s">
        <v>267490</v>
      </c>
    </row>
    <row r="324337" spans="1:2" x14ac:dyDescent="0.3">
      <c r="A324337">
        <v>2064254845</v>
      </c>
      <c r="B324337" s="1" t="s">
        <v>309621</v>
      </c>
    </row>
    <row r="324338" spans="1:2" x14ac:dyDescent="0.3">
      <c r="A324338">
        <v>2064271051</v>
      </c>
      <c r="B324338" s="1" t="s">
        <v>267491</v>
      </c>
    </row>
    <row r="324339" spans="1:2" x14ac:dyDescent="0.3">
      <c r="A324339">
        <v>2064274477</v>
      </c>
      <c r="B324339" s="1" t="s">
        <v>267492</v>
      </c>
    </row>
    <row r="324340" spans="1:2" x14ac:dyDescent="0.3">
      <c r="A324340">
        <v>2064290813</v>
      </c>
      <c r="B324340" s="1" t="s">
        <v>267493</v>
      </c>
    </row>
    <row r="324341" spans="1:2" x14ac:dyDescent="0.3">
      <c r="A324341">
        <v>2064365693</v>
      </c>
      <c r="B324341" s="1" t="s">
        <v>267494</v>
      </c>
    </row>
    <row r="324342" spans="1:2" x14ac:dyDescent="0.3">
      <c r="A324342">
        <v>2064382754</v>
      </c>
      <c r="B324342" s="1" t="s">
        <v>267495</v>
      </c>
    </row>
    <row r="324343" spans="1:2" x14ac:dyDescent="0.3">
      <c r="A324343">
        <v>2064399788</v>
      </c>
      <c r="B324343" s="1" t="s">
        <v>267496</v>
      </c>
    </row>
    <row r="324344" spans="1:2" x14ac:dyDescent="0.3">
      <c r="A324344">
        <v>2064462455</v>
      </c>
      <c r="B324344" s="1" t="s">
        <v>267497</v>
      </c>
    </row>
    <row r="324345" spans="1:2" x14ac:dyDescent="0.3">
      <c r="A324345">
        <v>2064487335</v>
      </c>
      <c r="B324345" s="1" t="s">
        <v>200307</v>
      </c>
    </row>
    <row r="324346" spans="1:2" x14ac:dyDescent="0.3">
      <c r="A324346">
        <v>2064531758</v>
      </c>
      <c r="B324346" s="1" t="s">
        <v>309622</v>
      </c>
    </row>
    <row r="324347" spans="1:2" x14ac:dyDescent="0.3">
      <c r="A324347">
        <v>2064586024</v>
      </c>
      <c r="B324347" s="1" t="s">
        <v>267498</v>
      </c>
    </row>
    <row r="324348" spans="1:2" x14ac:dyDescent="0.3">
      <c r="A324348">
        <v>2064598916</v>
      </c>
      <c r="B324348" s="1" t="s">
        <v>267499</v>
      </c>
    </row>
    <row r="324349" spans="1:2" x14ac:dyDescent="0.3">
      <c r="A324349">
        <v>2064617655</v>
      </c>
      <c r="B324349" s="1" t="s">
        <v>267500</v>
      </c>
    </row>
    <row r="324350" spans="1:2" x14ac:dyDescent="0.3">
      <c r="A324350">
        <v>2064719732</v>
      </c>
      <c r="B324350" s="1" t="s">
        <v>27244</v>
      </c>
    </row>
    <row r="324351" spans="1:2" x14ac:dyDescent="0.3">
      <c r="A324351">
        <v>2064822035</v>
      </c>
      <c r="B324351" s="1" t="s">
        <v>267501</v>
      </c>
    </row>
    <row r="324352" spans="1:2" x14ac:dyDescent="0.3">
      <c r="A324352">
        <v>2064857513</v>
      </c>
      <c r="B324352" s="1" t="s">
        <v>201453</v>
      </c>
    </row>
    <row r="324353" spans="1:2" x14ac:dyDescent="0.3">
      <c r="A324353">
        <v>2064901597</v>
      </c>
      <c r="B324353" s="1" t="s">
        <v>309623</v>
      </c>
    </row>
    <row r="324354" spans="1:2" x14ac:dyDescent="0.3">
      <c r="A324354">
        <v>2064967533</v>
      </c>
      <c r="B324354" s="1" t="s">
        <v>267502</v>
      </c>
    </row>
    <row r="324355" spans="1:2" x14ac:dyDescent="0.3">
      <c r="A324355">
        <v>2065028238</v>
      </c>
      <c r="B324355" s="1" t="s">
        <v>267503</v>
      </c>
    </row>
    <row r="324356" spans="1:2" x14ac:dyDescent="0.3">
      <c r="A324356">
        <v>2065110125</v>
      </c>
      <c r="B324356" s="1" t="s">
        <v>267504</v>
      </c>
    </row>
    <row r="324357" spans="1:2" x14ac:dyDescent="0.3">
      <c r="A324357">
        <v>2065123617</v>
      </c>
      <c r="B324357" s="1" t="s">
        <v>267505</v>
      </c>
    </row>
    <row r="324358" spans="1:2" x14ac:dyDescent="0.3">
      <c r="A324358">
        <v>2065125080</v>
      </c>
      <c r="B324358" s="1" t="s">
        <v>267506</v>
      </c>
    </row>
    <row r="324359" spans="1:2" x14ac:dyDescent="0.3">
      <c r="A324359">
        <v>2065158548</v>
      </c>
      <c r="B324359" s="1" t="s">
        <v>267507</v>
      </c>
    </row>
    <row r="324360" spans="1:2" x14ac:dyDescent="0.3">
      <c r="A324360">
        <v>2065273217</v>
      </c>
      <c r="B324360" s="1" t="s">
        <v>267508</v>
      </c>
    </row>
    <row r="324361" spans="1:2" x14ac:dyDescent="0.3">
      <c r="A324361">
        <v>2065303730</v>
      </c>
      <c r="B324361" s="1" t="s">
        <v>267509</v>
      </c>
    </row>
    <row r="324362" spans="1:2" x14ac:dyDescent="0.3">
      <c r="A324362">
        <v>2065308644</v>
      </c>
      <c r="B324362" s="1" t="s">
        <v>267510</v>
      </c>
    </row>
    <row r="324363" spans="1:2" x14ac:dyDescent="0.3">
      <c r="A324363">
        <v>2065350682</v>
      </c>
      <c r="B324363" s="1" t="s">
        <v>267511</v>
      </c>
    </row>
    <row r="324364" spans="1:2" x14ac:dyDescent="0.3">
      <c r="A324364">
        <v>2065371292</v>
      </c>
      <c r="B324364" s="1" t="s">
        <v>267512</v>
      </c>
    </row>
    <row r="324365" spans="1:2" x14ac:dyDescent="0.3">
      <c r="A324365">
        <v>2065407840</v>
      </c>
      <c r="B324365" s="1" t="s">
        <v>309624</v>
      </c>
    </row>
    <row r="324366" spans="1:2" x14ac:dyDescent="0.3">
      <c r="A324366">
        <v>2065428354</v>
      </c>
      <c r="B324366" s="1" t="s">
        <v>267513</v>
      </c>
    </row>
    <row r="324367" spans="1:2" x14ac:dyDescent="0.3">
      <c r="A324367">
        <v>2065480959</v>
      </c>
      <c r="B324367" s="1" t="s">
        <v>267514</v>
      </c>
    </row>
    <row r="324368" spans="1:2" x14ac:dyDescent="0.3">
      <c r="A324368">
        <v>2065507020</v>
      </c>
      <c r="B324368" s="1" t="s">
        <v>267515</v>
      </c>
    </row>
    <row r="324369" spans="1:2" x14ac:dyDescent="0.3">
      <c r="A324369">
        <v>2065518703</v>
      </c>
      <c r="B324369" s="1" t="s">
        <v>267516</v>
      </c>
    </row>
    <row r="324370" spans="1:2" x14ac:dyDescent="0.3">
      <c r="A324370">
        <v>2065520195</v>
      </c>
      <c r="B324370" s="1" t="s">
        <v>267517</v>
      </c>
    </row>
    <row r="324371" spans="1:2" x14ac:dyDescent="0.3">
      <c r="A324371">
        <v>2065608219</v>
      </c>
      <c r="B324371" s="1" t="s">
        <v>107935</v>
      </c>
    </row>
    <row r="324372" spans="1:2" x14ac:dyDescent="0.3">
      <c r="A324372">
        <v>2065648786</v>
      </c>
      <c r="B324372" s="1" t="s">
        <v>267518</v>
      </c>
    </row>
    <row r="324373" spans="1:2" x14ac:dyDescent="0.3">
      <c r="A324373">
        <v>2065687448</v>
      </c>
      <c r="B324373" s="1" t="s">
        <v>267519</v>
      </c>
    </row>
    <row r="324374" spans="1:2" x14ac:dyDescent="0.3">
      <c r="A324374">
        <v>2065698266</v>
      </c>
      <c r="B324374" s="1" t="s">
        <v>309625</v>
      </c>
    </row>
    <row r="324375" spans="1:2" x14ac:dyDescent="0.3">
      <c r="A324375">
        <v>2065701764</v>
      </c>
      <c r="B324375" s="1" t="s">
        <v>267520</v>
      </c>
    </row>
    <row r="324376" spans="1:2" x14ac:dyDescent="0.3">
      <c r="A324376">
        <v>2065710904</v>
      </c>
      <c r="B324376" s="1" t="s">
        <v>309626</v>
      </c>
    </row>
    <row r="324377" spans="1:2" x14ac:dyDescent="0.3">
      <c r="A324377">
        <v>2065711992</v>
      </c>
      <c r="B324377" s="1" t="s">
        <v>267521</v>
      </c>
    </row>
    <row r="324378" spans="1:2" x14ac:dyDescent="0.3">
      <c r="A324378">
        <v>2065713255</v>
      </c>
      <c r="B324378" s="1" t="s">
        <v>267522</v>
      </c>
    </row>
    <row r="324379" spans="1:2" x14ac:dyDescent="0.3">
      <c r="A324379">
        <v>2065715343</v>
      </c>
      <c r="B324379" s="1" t="s">
        <v>309627</v>
      </c>
    </row>
    <row r="324380" spans="1:2" x14ac:dyDescent="0.3">
      <c r="A324380">
        <v>2065743349</v>
      </c>
      <c r="B324380" s="1" t="s">
        <v>267523</v>
      </c>
    </row>
    <row r="324381" spans="1:2" x14ac:dyDescent="0.3">
      <c r="A324381">
        <v>2065750660</v>
      </c>
      <c r="B324381" s="1" t="s">
        <v>267524</v>
      </c>
    </row>
    <row r="324382" spans="1:2" x14ac:dyDescent="0.3">
      <c r="A324382">
        <v>2065804231</v>
      </c>
      <c r="B324382" s="1" t="s">
        <v>267525</v>
      </c>
    </row>
    <row r="324383" spans="1:2" x14ac:dyDescent="0.3">
      <c r="A324383">
        <v>2065808120</v>
      </c>
      <c r="B324383" s="1" t="s">
        <v>267526</v>
      </c>
    </row>
    <row r="324384" spans="1:2" x14ac:dyDescent="0.3">
      <c r="A324384">
        <v>2065865780</v>
      </c>
      <c r="B324384" s="1" t="s">
        <v>267527</v>
      </c>
    </row>
    <row r="324385" spans="1:2" x14ac:dyDescent="0.3">
      <c r="A324385">
        <v>2065897592</v>
      </c>
      <c r="B324385" s="1" t="s">
        <v>267528</v>
      </c>
    </row>
    <row r="324386" spans="1:2" x14ac:dyDescent="0.3">
      <c r="A324386">
        <v>2065908136</v>
      </c>
      <c r="B324386" s="1" t="s">
        <v>267529</v>
      </c>
    </row>
    <row r="324387" spans="1:2" x14ac:dyDescent="0.3">
      <c r="A324387">
        <v>2066043444</v>
      </c>
      <c r="B324387" s="1" t="s">
        <v>309628</v>
      </c>
    </row>
    <row r="324388" spans="1:2" x14ac:dyDescent="0.3">
      <c r="A324388">
        <v>2066084238</v>
      </c>
      <c r="B324388" s="1" t="s">
        <v>28664</v>
      </c>
    </row>
    <row r="324389" spans="1:2" x14ac:dyDescent="0.3">
      <c r="A324389">
        <v>2066126809</v>
      </c>
      <c r="B324389" s="1" t="s">
        <v>267530</v>
      </c>
    </row>
    <row r="324390" spans="1:2" x14ac:dyDescent="0.3">
      <c r="A324390">
        <v>2066136232</v>
      </c>
      <c r="B324390" s="1" t="s">
        <v>267531</v>
      </c>
    </row>
    <row r="324391" spans="1:2" x14ac:dyDescent="0.3">
      <c r="A324391">
        <v>2066209950</v>
      </c>
      <c r="B324391" s="1" t="s">
        <v>267532</v>
      </c>
    </row>
    <row r="324392" spans="1:2" x14ac:dyDescent="0.3">
      <c r="A324392">
        <v>2066229447</v>
      </c>
      <c r="B324392" s="1" t="s">
        <v>55385</v>
      </c>
    </row>
    <row r="324393" spans="1:2" x14ac:dyDescent="0.3">
      <c r="A324393">
        <v>2066249779</v>
      </c>
      <c r="B324393" s="1" t="s">
        <v>267533</v>
      </c>
    </row>
    <row r="324394" spans="1:2" x14ac:dyDescent="0.3">
      <c r="A324394">
        <v>2066275708</v>
      </c>
      <c r="B324394" s="1" t="s">
        <v>267534</v>
      </c>
    </row>
    <row r="324395" spans="1:2" x14ac:dyDescent="0.3">
      <c r="A324395">
        <v>2066281076</v>
      </c>
      <c r="B324395" s="1" t="s">
        <v>267535</v>
      </c>
    </row>
    <row r="324396" spans="1:2" x14ac:dyDescent="0.3">
      <c r="A324396">
        <v>2066284265</v>
      </c>
      <c r="B324396" s="1" t="s">
        <v>267536</v>
      </c>
    </row>
    <row r="324397" spans="1:2" x14ac:dyDescent="0.3">
      <c r="A324397">
        <v>2066417519</v>
      </c>
      <c r="B324397" s="1" t="s">
        <v>309629</v>
      </c>
    </row>
    <row r="324398" spans="1:2" x14ac:dyDescent="0.3">
      <c r="A324398">
        <v>2066418757</v>
      </c>
      <c r="B324398" s="1" t="s">
        <v>267537</v>
      </c>
    </row>
    <row r="324399" spans="1:2" x14ac:dyDescent="0.3">
      <c r="A324399">
        <v>2066454369</v>
      </c>
      <c r="B324399" s="1" t="s">
        <v>267538</v>
      </c>
    </row>
    <row r="324400" spans="1:2" x14ac:dyDescent="0.3">
      <c r="A324400">
        <v>2066466421</v>
      </c>
      <c r="B324400" s="1" t="s">
        <v>309630</v>
      </c>
    </row>
    <row r="324401" spans="1:2" x14ac:dyDescent="0.3">
      <c r="A324401">
        <v>2066489745</v>
      </c>
      <c r="B324401" s="1" t="s">
        <v>267539</v>
      </c>
    </row>
    <row r="324402" spans="1:2" x14ac:dyDescent="0.3">
      <c r="A324402">
        <v>2066567628</v>
      </c>
      <c r="B324402" s="1" t="s">
        <v>267540</v>
      </c>
    </row>
    <row r="324403" spans="1:2" x14ac:dyDescent="0.3">
      <c r="A324403">
        <v>2066577190</v>
      </c>
      <c r="B324403" s="1" t="s">
        <v>267541</v>
      </c>
    </row>
    <row r="324404" spans="1:2" x14ac:dyDescent="0.3">
      <c r="A324404">
        <v>2066670476</v>
      </c>
      <c r="B324404" s="1" t="s">
        <v>267542</v>
      </c>
    </row>
    <row r="324405" spans="1:2" x14ac:dyDescent="0.3">
      <c r="A324405">
        <v>2066697552</v>
      </c>
      <c r="B324405" s="1" t="s">
        <v>267543</v>
      </c>
    </row>
    <row r="324406" spans="1:2" x14ac:dyDescent="0.3">
      <c r="A324406">
        <v>2066712578</v>
      </c>
      <c r="B324406" s="1" t="s">
        <v>267544</v>
      </c>
    </row>
    <row r="324407" spans="1:2" x14ac:dyDescent="0.3">
      <c r="A324407">
        <v>2066720732</v>
      </c>
      <c r="B324407" s="1" t="s">
        <v>267545</v>
      </c>
    </row>
    <row r="324408" spans="1:2" x14ac:dyDescent="0.3">
      <c r="A324408">
        <v>2066776926</v>
      </c>
      <c r="B324408" s="1" t="s">
        <v>267546</v>
      </c>
    </row>
    <row r="324409" spans="1:2" x14ac:dyDescent="0.3">
      <c r="A324409">
        <v>2066786095</v>
      </c>
      <c r="B324409" s="1" t="s">
        <v>267547</v>
      </c>
    </row>
    <row r="324410" spans="1:2" x14ac:dyDescent="0.3">
      <c r="A324410">
        <v>2066795736</v>
      </c>
      <c r="B324410" s="1" t="s">
        <v>267548</v>
      </c>
    </row>
    <row r="324411" spans="1:2" x14ac:dyDescent="0.3">
      <c r="A324411">
        <v>2066870899</v>
      </c>
      <c r="B324411" s="1" t="s">
        <v>267549</v>
      </c>
    </row>
    <row r="324412" spans="1:2" x14ac:dyDescent="0.3">
      <c r="A324412">
        <v>2066893653</v>
      </c>
      <c r="B324412" s="1" t="s">
        <v>267550</v>
      </c>
    </row>
    <row r="324413" spans="1:2" x14ac:dyDescent="0.3">
      <c r="A324413">
        <v>2066913180</v>
      </c>
      <c r="B324413" s="1" t="s">
        <v>267551</v>
      </c>
    </row>
    <row r="324414" spans="1:2" x14ac:dyDescent="0.3">
      <c r="A324414">
        <v>2066944700</v>
      </c>
      <c r="B324414" s="1" t="s">
        <v>267552</v>
      </c>
    </row>
    <row r="324415" spans="1:2" x14ac:dyDescent="0.3">
      <c r="A324415">
        <v>2066947605</v>
      </c>
      <c r="B324415" s="1" t="s">
        <v>267553</v>
      </c>
    </row>
    <row r="324416" spans="1:2" x14ac:dyDescent="0.3">
      <c r="A324416">
        <v>2067010729</v>
      </c>
      <c r="B324416" s="1" t="s">
        <v>267554</v>
      </c>
    </row>
    <row r="324417" spans="1:2" x14ac:dyDescent="0.3">
      <c r="A324417">
        <v>2067021773</v>
      </c>
      <c r="B324417" s="1" t="s">
        <v>267555</v>
      </c>
    </row>
    <row r="324418" spans="1:2" x14ac:dyDescent="0.3">
      <c r="A324418">
        <v>2067029981</v>
      </c>
      <c r="B324418" s="1" t="s">
        <v>895</v>
      </c>
    </row>
    <row r="324419" spans="1:2" x14ac:dyDescent="0.3">
      <c r="A324419">
        <v>2067039140</v>
      </c>
      <c r="B324419" s="1" t="s">
        <v>309631</v>
      </c>
    </row>
    <row r="324420" spans="1:2" x14ac:dyDescent="0.3">
      <c r="A324420">
        <v>2067050082</v>
      </c>
      <c r="B324420" s="1" t="s">
        <v>267556</v>
      </c>
    </row>
    <row r="324421" spans="1:2" x14ac:dyDescent="0.3">
      <c r="A324421">
        <v>2067059378</v>
      </c>
      <c r="B324421" s="1" t="s">
        <v>267557</v>
      </c>
    </row>
    <row r="324422" spans="1:2" x14ac:dyDescent="0.3">
      <c r="A324422">
        <v>2067075634</v>
      </c>
      <c r="B324422" s="1" t="s">
        <v>267558</v>
      </c>
    </row>
    <row r="324423" spans="1:2" x14ac:dyDescent="0.3">
      <c r="A324423">
        <v>2067142195</v>
      </c>
      <c r="B324423" s="1" t="s">
        <v>267559</v>
      </c>
    </row>
    <row r="324424" spans="1:2" x14ac:dyDescent="0.3">
      <c r="A324424">
        <v>2067175314</v>
      </c>
      <c r="B324424" s="1" t="s">
        <v>309632</v>
      </c>
    </row>
    <row r="324425" spans="1:2" x14ac:dyDescent="0.3">
      <c r="A324425">
        <v>2067195790</v>
      </c>
      <c r="B324425" s="1" t="s">
        <v>267560</v>
      </c>
    </row>
    <row r="324426" spans="1:2" x14ac:dyDescent="0.3">
      <c r="A324426">
        <v>2067244036</v>
      </c>
      <c r="B324426" s="1" t="s">
        <v>267561</v>
      </c>
    </row>
    <row r="324427" spans="1:2" x14ac:dyDescent="0.3">
      <c r="A324427">
        <v>2067322638</v>
      </c>
      <c r="B324427" s="1" t="s">
        <v>267562</v>
      </c>
    </row>
    <row r="324428" spans="1:2" x14ac:dyDescent="0.3">
      <c r="A324428">
        <v>2067332515</v>
      </c>
      <c r="B324428" s="1" t="s">
        <v>267563</v>
      </c>
    </row>
    <row r="324429" spans="1:2" x14ac:dyDescent="0.3">
      <c r="A324429">
        <v>2067336934</v>
      </c>
      <c r="B324429" s="1" t="s">
        <v>267564</v>
      </c>
    </row>
    <row r="324430" spans="1:2" x14ac:dyDescent="0.3">
      <c r="A324430">
        <v>2067345287</v>
      </c>
      <c r="B324430" s="1" t="s">
        <v>309633</v>
      </c>
    </row>
    <row r="324431" spans="1:2" x14ac:dyDescent="0.3">
      <c r="A324431">
        <v>2067388988</v>
      </c>
      <c r="B324431" s="1" t="s">
        <v>267565</v>
      </c>
    </row>
    <row r="324432" spans="1:2" x14ac:dyDescent="0.3">
      <c r="A324432">
        <v>2067402150</v>
      </c>
      <c r="B324432" s="1" t="s">
        <v>267566</v>
      </c>
    </row>
    <row r="324433" spans="1:2" x14ac:dyDescent="0.3">
      <c r="A324433">
        <v>2067473353</v>
      </c>
      <c r="B324433" s="1" t="s">
        <v>267567</v>
      </c>
    </row>
    <row r="324434" spans="1:2" x14ac:dyDescent="0.3">
      <c r="A324434">
        <v>2067473719</v>
      </c>
      <c r="B324434" s="1" t="s">
        <v>118243</v>
      </c>
    </row>
    <row r="324435" spans="1:2" x14ac:dyDescent="0.3">
      <c r="A324435">
        <v>2067585958</v>
      </c>
      <c r="B324435" s="1" t="s">
        <v>267568</v>
      </c>
    </row>
    <row r="324436" spans="1:2" x14ac:dyDescent="0.3">
      <c r="A324436">
        <v>2067603419</v>
      </c>
      <c r="B324436" s="1" t="s">
        <v>24532</v>
      </c>
    </row>
    <row r="324437" spans="1:2" x14ac:dyDescent="0.3">
      <c r="A324437">
        <v>2067657103</v>
      </c>
      <c r="B324437" s="1" t="s">
        <v>267569</v>
      </c>
    </row>
    <row r="324438" spans="1:2" x14ac:dyDescent="0.3">
      <c r="A324438">
        <v>2067678796</v>
      </c>
      <c r="B324438" s="1" t="s">
        <v>267570</v>
      </c>
    </row>
    <row r="324439" spans="1:2" x14ac:dyDescent="0.3">
      <c r="A324439">
        <v>2067807413</v>
      </c>
      <c r="B324439" s="1" t="s">
        <v>267571</v>
      </c>
    </row>
    <row r="324440" spans="1:2" x14ac:dyDescent="0.3">
      <c r="A324440">
        <v>2067833864</v>
      </c>
      <c r="B324440" s="1" t="s">
        <v>267572</v>
      </c>
    </row>
    <row r="324441" spans="1:2" x14ac:dyDescent="0.3">
      <c r="A324441">
        <v>2067842117</v>
      </c>
      <c r="B324441" s="1" t="s">
        <v>267573</v>
      </c>
    </row>
    <row r="324442" spans="1:2" x14ac:dyDescent="0.3">
      <c r="A324442">
        <v>2067890737</v>
      </c>
      <c r="B324442" s="1" t="s">
        <v>267574</v>
      </c>
    </row>
    <row r="324443" spans="1:2" x14ac:dyDescent="0.3">
      <c r="A324443">
        <v>2067894583</v>
      </c>
      <c r="B324443" s="1" t="s">
        <v>267575</v>
      </c>
    </row>
    <row r="324444" spans="1:2" x14ac:dyDescent="0.3">
      <c r="A324444">
        <v>2067992862</v>
      </c>
      <c r="B324444" s="1" t="s">
        <v>267576</v>
      </c>
    </row>
    <row r="324445" spans="1:2" x14ac:dyDescent="0.3">
      <c r="A324445">
        <v>2068055864</v>
      </c>
      <c r="B324445" s="1" t="s">
        <v>267577</v>
      </c>
    </row>
    <row r="324446" spans="1:2" x14ac:dyDescent="0.3">
      <c r="A324446">
        <v>2068108896</v>
      </c>
      <c r="B324446" s="1" t="s">
        <v>267578</v>
      </c>
    </row>
    <row r="324447" spans="1:2" x14ac:dyDescent="0.3">
      <c r="A324447">
        <v>2068191075</v>
      </c>
      <c r="B324447" s="1" t="s">
        <v>267579</v>
      </c>
    </row>
    <row r="324448" spans="1:2" x14ac:dyDescent="0.3">
      <c r="A324448">
        <v>2068297000</v>
      </c>
      <c r="B324448" s="1" t="s">
        <v>267580</v>
      </c>
    </row>
    <row r="324449" spans="1:2" x14ac:dyDescent="0.3">
      <c r="A324449">
        <v>2068340512</v>
      </c>
      <c r="B324449" s="1" t="s">
        <v>267581</v>
      </c>
    </row>
    <row r="324450" spans="1:2" x14ac:dyDescent="0.3">
      <c r="A324450">
        <v>2068342812</v>
      </c>
      <c r="B324450" s="1" t="s">
        <v>267582</v>
      </c>
    </row>
    <row r="324451" spans="1:2" x14ac:dyDescent="0.3">
      <c r="A324451">
        <v>2068412862</v>
      </c>
      <c r="B324451" s="1" t="s">
        <v>267583</v>
      </c>
    </row>
    <row r="324452" spans="1:2" x14ac:dyDescent="0.3">
      <c r="A324452">
        <v>2068519206</v>
      </c>
      <c r="B324452" s="1" t="s">
        <v>267584</v>
      </c>
    </row>
    <row r="324453" spans="1:2" x14ac:dyDescent="0.3">
      <c r="A324453">
        <v>2068612304</v>
      </c>
      <c r="B324453" s="1" t="s">
        <v>267585</v>
      </c>
    </row>
    <row r="324454" spans="1:2" x14ac:dyDescent="0.3">
      <c r="A324454">
        <v>2068671765</v>
      </c>
      <c r="B324454" s="1" t="s">
        <v>267586</v>
      </c>
    </row>
    <row r="324455" spans="1:2" x14ac:dyDescent="0.3">
      <c r="A324455">
        <v>2068677533</v>
      </c>
      <c r="B324455" s="1" t="s">
        <v>267587</v>
      </c>
    </row>
    <row r="324456" spans="1:2" x14ac:dyDescent="0.3">
      <c r="A324456">
        <v>2068697791</v>
      </c>
      <c r="B324456" s="1" t="s">
        <v>267588</v>
      </c>
    </row>
    <row r="324457" spans="1:2" x14ac:dyDescent="0.3">
      <c r="A324457">
        <v>2068698799</v>
      </c>
      <c r="B324457" s="1" t="s">
        <v>267589</v>
      </c>
    </row>
    <row r="324458" spans="1:2" x14ac:dyDescent="0.3">
      <c r="A324458">
        <v>2068717770</v>
      </c>
      <c r="B324458" s="1" t="s">
        <v>267590</v>
      </c>
    </row>
    <row r="324459" spans="1:2" x14ac:dyDescent="0.3">
      <c r="A324459">
        <v>2068722496</v>
      </c>
      <c r="B324459" s="1" t="s">
        <v>267591</v>
      </c>
    </row>
    <row r="324460" spans="1:2" x14ac:dyDescent="0.3">
      <c r="A324460">
        <v>2068795635</v>
      </c>
      <c r="B324460" s="1" t="s">
        <v>267592</v>
      </c>
    </row>
    <row r="324461" spans="1:2" x14ac:dyDescent="0.3">
      <c r="A324461">
        <v>2068848070</v>
      </c>
      <c r="B324461" s="1" t="s">
        <v>267593</v>
      </c>
    </row>
    <row r="324462" spans="1:2" x14ac:dyDescent="0.3">
      <c r="A324462">
        <v>2068848420</v>
      </c>
      <c r="B324462" s="1" t="s">
        <v>267594</v>
      </c>
    </row>
    <row r="324463" spans="1:2" x14ac:dyDescent="0.3">
      <c r="A324463">
        <v>2068860760</v>
      </c>
      <c r="B324463" s="1" t="s">
        <v>267595</v>
      </c>
    </row>
    <row r="324464" spans="1:2" x14ac:dyDescent="0.3">
      <c r="A324464">
        <v>2068872897</v>
      </c>
      <c r="B324464" s="1" t="s">
        <v>267596</v>
      </c>
    </row>
    <row r="324465" spans="1:2" x14ac:dyDescent="0.3">
      <c r="A324465">
        <v>2068885297</v>
      </c>
      <c r="B324465" s="1" t="s">
        <v>309634</v>
      </c>
    </row>
    <row r="324466" spans="1:2" x14ac:dyDescent="0.3">
      <c r="A324466">
        <v>2068961421</v>
      </c>
      <c r="B324466" s="1" t="s">
        <v>267597</v>
      </c>
    </row>
    <row r="324467" spans="1:2" x14ac:dyDescent="0.3">
      <c r="A324467">
        <v>2068965518</v>
      </c>
      <c r="B324467" s="1" t="s">
        <v>267598</v>
      </c>
    </row>
    <row r="324468" spans="1:2" x14ac:dyDescent="0.3">
      <c r="A324468">
        <v>2068979264</v>
      </c>
      <c r="B324468" s="1" t="s">
        <v>267599</v>
      </c>
    </row>
    <row r="324469" spans="1:2" x14ac:dyDescent="0.3">
      <c r="A324469">
        <v>2069066942</v>
      </c>
      <c r="B324469" s="1" t="s">
        <v>267600</v>
      </c>
    </row>
    <row r="324470" spans="1:2" x14ac:dyDescent="0.3">
      <c r="A324470">
        <v>2069145006</v>
      </c>
      <c r="B324470" s="1" t="s">
        <v>267601</v>
      </c>
    </row>
    <row r="324471" spans="1:2" x14ac:dyDescent="0.3">
      <c r="A324471">
        <v>2069145732</v>
      </c>
      <c r="B324471" s="1" t="s">
        <v>267602</v>
      </c>
    </row>
    <row r="324472" spans="1:2" x14ac:dyDescent="0.3">
      <c r="A324472">
        <v>2069171878</v>
      </c>
      <c r="B324472" s="1" t="s">
        <v>267603</v>
      </c>
    </row>
    <row r="324473" spans="1:2" x14ac:dyDescent="0.3">
      <c r="A324473">
        <v>2069177359</v>
      </c>
      <c r="B324473" s="1" t="s">
        <v>309635</v>
      </c>
    </row>
    <row r="324474" spans="1:2" x14ac:dyDescent="0.3">
      <c r="A324474">
        <v>2069230786</v>
      </c>
      <c r="B324474" s="1" t="s">
        <v>309636</v>
      </c>
    </row>
    <row r="324475" spans="1:2" x14ac:dyDescent="0.3">
      <c r="A324475">
        <v>2069267022</v>
      </c>
      <c r="B324475" s="1" t="s">
        <v>267604</v>
      </c>
    </row>
    <row r="324476" spans="1:2" x14ac:dyDescent="0.3">
      <c r="A324476">
        <v>2069290921</v>
      </c>
      <c r="B324476" s="1" t="s">
        <v>267605</v>
      </c>
    </row>
    <row r="324477" spans="1:2" x14ac:dyDescent="0.3">
      <c r="A324477">
        <v>2069348099</v>
      </c>
      <c r="B324477" s="1" t="s">
        <v>267606</v>
      </c>
    </row>
    <row r="324478" spans="1:2" x14ac:dyDescent="0.3">
      <c r="A324478">
        <v>2069362091</v>
      </c>
      <c r="B324478" s="1" t="s">
        <v>267607</v>
      </c>
    </row>
    <row r="324479" spans="1:2" x14ac:dyDescent="0.3">
      <c r="A324479">
        <v>2069442556</v>
      </c>
      <c r="B324479" s="1" t="s">
        <v>267608</v>
      </c>
    </row>
    <row r="324480" spans="1:2" x14ac:dyDescent="0.3">
      <c r="A324480">
        <v>2069490318</v>
      </c>
      <c r="B324480" s="1" t="s">
        <v>267609</v>
      </c>
    </row>
    <row r="324481" spans="1:2" x14ac:dyDescent="0.3">
      <c r="A324481">
        <v>2069563424</v>
      </c>
      <c r="B324481" s="1" t="s">
        <v>267610</v>
      </c>
    </row>
    <row r="324482" spans="1:2" x14ac:dyDescent="0.3">
      <c r="A324482">
        <v>2069609556</v>
      </c>
      <c r="B324482" s="1" t="s">
        <v>20297</v>
      </c>
    </row>
    <row r="324483" spans="1:2" x14ac:dyDescent="0.3">
      <c r="A324483">
        <v>2069619463</v>
      </c>
      <c r="B324483" s="1" t="s">
        <v>267611</v>
      </c>
    </row>
    <row r="324484" spans="1:2" x14ac:dyDescent="0.3">
      <c r="A324484">
        <v>2069634429</v>
      </c>
      <c r="B324484" s="1" t="s">
        <v>309637</v>
      </c>
    </row>
    <row r="324485" spans="1:2" x14ac:dyDescent="0.3">
      <c r="A324485">
        <v>2069757981</v>
      </c>
      <c r="B324485" s="1" t="s">
        <v>186007</v>
      </c>
    </row>
    <row r="324486" spans="1:2" x14ac:dyDescent="0.3">
      <c r="A324486">
        <v>2069949764</v>
      </c>
      <c r="B324486" s="1" t="s">
        <v>267612</v>
      </c>
    </row>
    <row r="324487" spans="1:2" x14ac:dyDescent="0.3">
      <c r="A324487">
        <v>2070003827</v>
      </c>
      <c r="B324487" s="1" t="s">
        <v>267613</v>
      </c>
    </row>
    <row r="324488" spans="1:2" x14ac:dyDescent="0.3">
      <c r="A324488">
        <v>2070040625</v>
      </c>
      <c r="B324488" s="1" t="s">
        <v>267614</v>
      </c>
    </row>
    <row r="324489" spans="1:2" x14ac:dyDescent="0.3">
      <c r="A324489">
        <v>2070072923</v>
      </c>
      <c r="B324489" s="1" t="s">
        <v>309638</v>
      </c>
    </row>
    <row r="324490" spans="1:2" x14ac:dyDescent="0.3">
      <c r="A324490">
        <v>2070087640</v>
      </c>
      <c r="B324490" s="1" t="s">
        <v>267615</v>
      </c>
    </row>
    <row r="324491" spans="1:2" x14ac:dyDescent="0.3">
      <c r="A324491">
        <v>2070135794</v>
      </c>
      <c r="B324491" s="1" t="s">
        <v>267616</v>
      </c>
    </row>
    <row r="324492" spans="1:2" x14ac:dyDescent="0.3">
      <c r="A324492">
        <v>2070170825</v>
      </c>
      <c r="B324492" s="1" t="s">
        <v>267617</v>
      </c>
    </row>
    <row r="324493" spans="1:2" x14ac:dyDescent="0.3">
      <c r="A324493">
        <v>2070172927</v>
      </c>
      <c r="B324493" s="1" t="s">
        <v>267618</v>
      </c>
    </row>
    <row r="324494" spans="1:2" x14ac:dyDescent="0.3">
      <c r="A324494">
        <v>2070190849</v>
      </c>
      <c r="B324494" s="1" t="s">
        <v>267619</v>
      </c>
    </row>
    <row r="324495" spans="1:2" x14ac:dyDescent="0.3">
      <c r="A324495">
        <v>2070209431</v>
      </c>
      <c r="B324495" s="1" t="s">
        <v>267620</v>
      </c>
    </row>
    <row r="324496" spans="1:2" x14ac:dyDescent="0.3">
      <c r="A324496">
        <v>2070245152</v>
      </c>
      <c r="B324496" s="1" t="s">
        <v>267621</v>
      </c>
    </row>
    <row r="324497" spans="1:2" x14ac:dyDescent="0.3">
      <c r="A324497">
        <v>2070283041</v>
      </c>
      <c r="B324497" s="1" t="s">
        <v>267622</v>
      </c>
    </row>
    <row r="324498" spans="1:2" x14ac:dyDescent="0.3">
      <c r="A324498">
        <v>2070347918</v>
      </c>
      <c r="B324498" s="1" t="s">
        <v>267623</v>
      </c>
    </row>
    <row r="324499" spans="1:2" x14ac:dyDescent="0.3">
      <c r="A324499">
        <v>2070453978</v>
      </c>
      <c r="B324499" s="1" t="s">
        <v>267624</v>
      </c>
    </row>
    <row r="324500" spans="1:2" x14ac:dyDescent="0.3">
      <c r="A324500">
        <v>2070470661</v>
      </c>
      <c r="B324500" s="1" t="s">
        <v>267625</v>
      </c>
    </row>
    <row r="324501" spans="1:2" x14ac:dyDescent="0.3">
      <c r="A324501">
        <v>2070515052</v>
      </c>
      <c r="B324501" s="1" t="s">
        <v>309639</v>
      </c>
    </row>
    <row r="324502" spans="1:2" x14ac:dyDescent="0.3">
      <c r="A324502">
        <v>2070595677</v>
      </c>
      <c r="B324502" s="1" t="s">
        <v>267626</v>
      </c>
    </row>
    <row r="324503" spans="1:2" x14ac:dyDescent="0.3">
      <c r="A324503">
        <v>2070610432</v>
      </c>
      <c r="B324503" s="1" t="s">
        <v>267627</v>
      </c>
    </row>
    <row r="324504" spans="1:2" x14ac:dyDescent="0.3">
      <c r="A324504">
        <v>2070637456</v>
      </c>
      <c r="B324504" s="1" t="s">
        <v>68968</v>
      </c>
    </row>
    <row r="324505" spans="1:2" x14ac:dyDescent="0.3">
      <c r="A324505">
        <v>2070698230</v>
      </c>
      <c r="B324505" s="1" t="s">
        <v>267628</v>
      </c>
    </row>
    <row r="324506" spans="1:2" x14ac:dyDescent="0.3">
      <c r="A324506">
        <v>2070741396</v>
      </c>
      <c r="B324506" s="1" t="s">
        <v>267629</v>
      </c>
    </row>
    <row r="324507" spans="1:2" x14ac:dyDescent="0.3">
      <c r="A324507">
        <v>2070749031</v>
      </c>
      <c r="B324507" s="1" t="s">
        <v>267630</v>
      </c>
    </row>
    <row r="324508" spans="1:2" x14ac:dyDescent="0.3">
      <c r="A324508">
        <v>2070753936</v>
      </c>
      <c r="B324508" s="1" t="s">
        <v>267631</v>
      </c>
    </row>
    <row r="324509" spans="1:2" x14ac:dyDescent="0.3">
      <c r="A324509">
        <v>2070791783</v>
      </c>
      <c r="B324509" s="1" t="s">
        <v>267632</v>
      </c>
    </row>
    <row r="324510" spans="1:2" x14ac:dyDescent="0.3">
      <c r="A324510">
        <v>2070817444</v>
      </c>
      <c r="B324510" s="1" t="s">
        <v>267633</v>
      </c>
    </row>
    <row r="324511" spans="1:2" x14ac:dyDescent="0.3">
      <c r="A324511">
        <v>2070856265</v>
      </c>
      <c r="B324511" s="1" t="s">
        <v>267634</v>
      </c>
    </row>
    <row r="324512" spans="1:2" x14ac:dyDescent="0.3">
      <c r="A324512">
        <v>2070880757</v>
      </c>
      <c r="B324512" s="1" t="s">
        <v>267635</v>
      </c>
    </row>
    <row r="324513" spans="1:2" x14ac:dyDescent="0.3">
      <c r="A324513">
        <v>2070957337</v>
      </c>
      <c r="B324513" s="1" t="s">
        <v>267636</v>
      </c>
    </row>
    <row r="324514" spans="1:2" x14ac:dyDescent="0.3">
      <c r="A324514">
        <v>2070976145</v>
      </c>
      <c r="B324514" s="1" t="s">
        <v>267637</v>
      </c>
    </row>
    <row r="324515" spans="1:2" x14ac:dyDescent="0.3">
      <c r="A324515">
        <v>2071181782</v>
      </c>
      <c r="B324515" s="1" t="s">
        <v>267638</v>
      </c>
    </row>
    <row r="324516" spans="1:2" x14ac:dyDescent="0.3">
      <c r="A324516">
        <v>2071228361</v>
      </c>
      <c r="B324516" s="1" t="s">
        <v>267639</v>
      </c>
    </row>
    <row r="324517" spans="1:2" x14ac:dyDescent="0.3">
      <c r="A324517">
        <v>2071350936</v>
      </c>
      <c r="B324517" s="1" t="s">
        <v>306801</v>
      </c>
    </row>
    <row r="324518" spans="1:2" x14ac:dyDescent="0.3">
      <c r="A324518">
        <v>2071407033</v>
      </c>
      <c r="B324518" s="1" t="s">
        <v>267640</v>
      </c>
    </row>
    <row r="324519" spans="1:2" x14ac:dyDescent="0.3">
      <c r="A324519">
        <v>2071415758</v>
      </c>
      <c r="B324519" s="1" t="s">
        <v>267641</v>
      </c>
    </row>
    <row r="324520" spans="1:2" x14ac:dyDescent="0.3">
      <c r="A324520">
        <v>2071439817</v>
      </c>
      <c r="B324520" s="1" t="s">
        <v>267642</v>
      </c>
    </row>
    <row r="324521" spans="1:2" x14ac:dyDescent="0.3">
      <c r="A324521">
        <v>2071449620</v>
      </c>
      <c r="B324521" s="1" t="s">
        <v>267643</v>
      </c>
    </row>
    <row r="324522" spans="1:2" x14ac:dyDescent="0.3">
      <c r="A324522">
        <v>2071465222</v>
      </c>
      <c r="B324522" s="1" t="s">
        <v>267644</v>
      </c>
    </row>
    <row r="324523" spans="1:2" x14ac:dyDescent="0.3">
      <c r="A324523">
        <v>2071492053</v>
      </c>
      <c r="B324523" s="1" t="s">
        <v>267645</v>
      </c>
    </row>
    <row r="324524" spans="1:2" x14ac:dyDescent="0.3">
      <c r="A324524">
        <v>2071542421</v>
      </c>
      <c r="B324524" s="1" t="s">
        <v>107219</v>
      </c>
    </row>
    <row r="324525" spans="1:2" x14ac:dyDescent="0.3">
      <c r="A324525">
        <v>2071557212</v>
      </c>
      <c r="B324525" s="1" t="s">
        <v>267646</v>
      </c>
    </row>
    <row r="324526" spans="1:2" x14ac:dyDescent="0.3">
      <c r="A324526">
        <v>2071564942</v>
      </c>
      <c r="B324526" s="1" t="s">
        <v>267647</v>
      </c>
    </row>
    <row r="324527" spans="1:2" x14ac:dyDescent="0.3">
      <c r="A324527">
        <v>2071577572</v>
      </c>
      <c r="B324527" s="1" t="s">
        <v>267648</v>
      </c>
    </row>
    <row r="324528" spans="1:2" x14ac:dyDescent="0.3">
      <c r="A324528">
        <v>2071598845</v>
      </c>
      <c r="B324528" s="1" t="s">
        <v>309640</v>
      </c>
    </row>
    <row r="324529" spans="1:2" x14ac:dyDescent="0.3">
      <c r="A324529">
        <v>2071619965</v>
      </c>
      <c r="B324529" s="1" t="s">
        <v>267649</v>
      </c>
    </row>
    <row r="324530" spans="1:2" x14ac:dyDescent="0.3">
      <c r="A324530">
        <v>2071661078</v>
      </c>
      <c r="B324530" s="1" t="s">
        <v>267650</v>
      </c>
    </row>
    <row r="324531" spans="1:2" x14ac:dyDescent="0.3">
      <c r="A324531">
        <v>2071672955</v>
      </c>
      <c r="B324531" s="1" t="s">
        <v>267651</v>
      </c>
    </row>
    <row r="324532" spans="1:2" x14ac:dyDescent="0.3">
      <c r="A324532">
        <v>2071688790</v>
      </c>
      <c r="B324532" s="1" t="s">
        <v>267652</v>
      </c>
    </row>
    <row r="324533" spans="1:2" x14ac:dyDescent="0.3">
      <c r="A324533">
        <v>2071703916</v>
      </c>
      <c r="B324533" s="1" t="s">
        <v>267653</v>
      </c>
    </row>
    <row r="324534" spans="1:2" x14ac:dyDescent="0.3">
      <c r="A324534">
        <v>2071753372</v>
      </c>
      <c r="B324534" s="1" t="s">
        <v>267654</v>
      </c>
    </row>
    <row r="324535" spans="1:2" x14ac:dyDescent="0.3">
      <c r="A324535">
        <v>2071766927</v>
      </c>
      <c r="B324535" s="1" t="s">
        <v>309641</v>
      </c>
    </row>
    <row r="324536" spans="1:2" x14ac:dyDescent="0.3">
      <c r="A324536">
        <v>2071775597</v>
      </c>
      <c r="B324536" s="1" t="s">
        <v>267655</v>
      </c>
    </row>
    <row r="324537" spans="1:2" x14ac:dyDescent="0.3">
      <c r="A324537">
        <v>2071811402</v>
      </c>
      <c r="B324537" s="1" t="s">
        <v>267656</v>
      </c>
    </row>
    <row r="324538" spans="1:2" x14ac:dyDescent="0.3">
      <c r="A324538">
        <v>2071892647</v>
      </c>
      <c r="B324538" s="1" t="s">
        <v>267657</v>
      </c>
    </row>
    <row r="324539" spans="1:2" x14ac:dyDescent="0.3">
      <c r="A324539">
        <v>2071902928</v>
      </c>
      <c r="B324539" s="1" t="s">
        <v>267658</v>
      </c>
    </row>
    <row r="324540" spans="1:2" x14ac:dyDescent="0.3">
      <c r="A324540">
        <v>2071907627</v>
      </c>
      <c r="B324540" s="1" t="s">
        <v>267659</v>
      </c>
    </row>
    <row r="324541" spans="1:2" x14ac:dyDescent="0.3">
      <c r="A324541">
        <v>2071912122</v>
      </c>
      <c r="B324541" s="1" t="s">
        <v>267660</v>
      </c>
    </row>
    <row r="324542" spans="1:2" x14ac:dyDescent="0.3">
      <c r="A324542">
        <v>2071920110</v>
      </c>
      <c r="B324542" s="1" t="s">
        <v>267661</v>
      </c>
    </row>
    <row r="324543" spans="1:2" x14ac:dyDescent="0.3">
      <c r="A324543">
        <v>2071931593</v>
      </c>
      <c r="B324543" s="1" t="s">
        <v>309642</v>
      </c>
    </row>
    <row r="324544" spans="1:2" x14ac:dyDescent="0.3">
      <c r="A324544">
        <v>2071959595</v>
      </c>
      <c r="B324544" s="1" t="s">
        <v>267662</v>
      </c>
    </row>
    <row r="324545" spans="1:2" x14ac:dyDescent="0.3">
      <c r="A324545">
        <v>2071962685</v>
      </c>
      <c r="B324545" s="1" t="s">
        <v>267663</v>
      </c>
    </row>
    <row r="324546" spans="1:2" x14ac:dyDescent="0.3">
      <c r="A324546">
        <v>2072051701</v>
      </c>
      <c r="B324546" s="1" t="s">
        <v>267664</v>
      </c>
    </row>
    <row r="324547" spans="1:2" x14ac:dyDescent="0.3">
      <c r="A324547">
        <v>2072066459</v>
      </c>
      <c r="B324547" s="1" t="s">
        <v>267665</v>
      </c>
    </row>
    <row r="324548" spans="1:2" x14ac:dyDescent="0.3">
      <c r="A324548">
        <v>2072087392</v>
      </c>
      <c r="B324548" s="1" t="s">
        <v>267666</v>
      </c>
    </row>
    <row r="324549" spans="1:2" x14ac:dyDescent="0.3">
      <c r="A324549">
        <v>2072142871</v>
      </c>
      <c r="B324549" s="1" t="s">
        <v>267667</v>
      </c>
    </row>
    <row r="324550" spans="1:2" x14ac:dyDescent="0.3">
      <c r="A324550">
        <v>2072158810</v>
      </c>
      <c r="B324550" s="1" t="s">
        <v>267668</v>
      </c>
    </row>
    <row r="324551" spans="1:2" x14ac:dyDescent="0.3">
      <c r="A324551">
        <v>2072228891</v>
      </c>
      <c r="B324551" s="1" t="s">
        <v>267669</v>
      </c>
    </row>
    <row r="324552" spans="1:2" x14ac:dyDescent="0.3">
      <c r="A324552">
        <v>2072271271</v>
      </c>
      <c r="B324552" s="1" t="s">
        <v>267670</v>
      </c>
    </row>
    <row r="324553" spans="1:2" x14ac:dyDescent="0.3">
      <c r="A324553">
        <v>2072295631</v>
      </c>
      <c r="B324553" s="1" t="s">
        <v>267671</v>
      </c>
    </row>
    <row r="324554" spans="1:2" x14ac:dyDescent="0.3">
      <c r="A324554">
        <v>2072356942</v>
      </c>
      <c r="B324554" s="1" t="s">
        <v>309643</v>
      </c>
    </row>
    <row r="324555" spans="1:2" x14ac:dyDescent="0.3">
      <c r="A324555">
        <v>2072428906</v>
      </c>
      <c r="B324555" s="1" t="s">
        <v>267672</v>
      </c>
    </row>
    <row r="324556" spans="1:2" x14ac:dyDescent="0.3">
      <c r="A324556">
        <v>2072433074</v>
      </c>
      <c r="B324556" s="1" t="s">
        <v>267673</v>
      </c>
    </row>
    <row r="324557" spans="1:2" x14ac:dyDescent="0.3">
      <c r="A324557">
        <v>2072649261</v>
      </c>
      <c r="B324557" s="1" t="s">
        <v>267674</v>
      </c>
    </row>
    <row r="324558" spans="1:2" x14ac:dyDescent="0.3">
      <c r="A324558">
        <v>2072662334</v>
      </c>
      <c r="B324558" s="1" t="s">
        <v>309644</v>
      </c>
    </row>
    <row r="324559" spans="1:2" x14ac:dyDescent="0.3">
      <c r="A324559">
        <v>2072664917</v>
      </c>
      <c r="B324559" s="1" t="s">
        <v>309645</v>
      </c>
    </row>
    <row r="324560" spans="1:2" x14ac:dyDescent="0.3">
      <c r="A324560">
        <v>2072672611</v>
      </c>
      <c r="B324560" s="1" t="s">
        <v>267675</v>
      </c>
    </row>
    <row r="324561" spans="1:2" x14ac:dyDescent="0.3">
      <c r="A324561">
        <v>2072731876</v>
      </c>
      <c r="B324561" s="1" t="s">
        <v>267676</v>
      </c>
    </row>
    <row r="324562" spans="1:2" x14ac:dyDescent="0.3">
      <c r="A324562">
        <v>2072739596</v>
      </c>
      <c r="B324562" s="1" t="s">
        <v>267677</v>
      </c>
    </row>
    <row r="324563" spans="1:2" x14ac:dyDescent="0.3">
      <c r="A324563">
        <v>2072741713</v>
      </c>
      <c r="B324563" s="1" t="s">
        <v>267678</v>
      </c>
    </row>
    <row r="324564" spans="1:2" x14ac:dyDescent="0.3">
      <c r="A324564">
        <v>2072780194</v>
      </c>
      <c r="B324564" s="1" t="s">
        <v>267679</v>
      </c>
    </row>
    <row r="324565" spans="1:2" x14ac:dyDescent="0.3">
      <c r="A324565">
        <v>2072945749</v>
      </c>
      <c r="B324565" s="1" t="s">
        <v>267680</v>
      </c>
    </row>
    <row r="324566" spans="1:2" x14ac:dyDescent="0.3">
      <c r="A324566">
        <v>2073000148</v>
      </c>
      <c r="B324566" s="1" t="s">
        <v>267681</v>
      </c>
    </row>
    <row r="324567" spans="1:2" x14ac:dyDescent="0.3">
      <c r="A324567">
        <v>2073047566</v>
      </c>
      <c r="B324567" s="1" t="s">
        <v>267682</v>
      </c>
    </row>
    <row r="324568" spans="1:2" x14ac:dyDescent="0.3">
      <c r="A324568">
        <v>2073048991</v>
      </c>
      <c r="B324568" s="1" t="s">
        <v>267683</v>
      </c>
    </row>
    <row r="324569" spans="1:2" x14ac:dyDescent="0.3">
      <c r="A324569">
        <v>2073052424</v>
      </c>
      <c r="B324569" s="1" t="s">
        <v>267684</v>
      </c>
    </row>
    <row r="324570" spans="1:2" x14ac:dyDescent="0.3">
      <c r="A324570">
        <v>2073085870</v>
      </c>
      <c r="B324570" s="1" t="s">
        <v>267685</v>
      </c>
    </row>
    <row r="324571" spans="1:2" x14ac:dyDescent="0.3">
      <c r="A324571">
        <v>2073091241</v>
      </c>
      <c r="B324571" s="1" t="s">
        <v>8014</v>
      </c>
    </row>
    <row r="324572" spans="1:2" x14ac:dyDescent="0.3">
      <c r="A324572">
        <v>2073133120</v>
      </c>
      <c r="B324572" s="1" t="s">
        <v>309646</v>
      </c>
    </row>
    <row r="324573" spans="1:2" x14ac:dyDescent="0.3">
      <c r="A324573">
        <v>2073147560</v>
      </c>
      <c r="B324573" s="1" t="s">
        <v>267686</v>
      </c>
    </row>
    <row r="324574" spans="1:2" x14ac:dyDescent="0.3">
      <c r="A324574">
        <v>2073205000</v>
      </c>
      <c r="B324574" s="1" t="s">
        <v>267687</v>
      </c>
    </row>
    <row r="324575" spans="1:2" x14ac:dyDescent="0.3">
      <c r="A324575">
        <v>2073252570</v>
      </c>
      <c r="B324575" s="1" t="s">
        <v>267688</v>
      </c>
    </row>
    <row r="324576" spans="1:2" x14ac:dyDescent="0.3">
      <c r="A324576">
        <v>2073273028</v>
      </c>
      <c r="B324576" s="1" t="s">
        <v>267689</v>
      </c>
    </row>
    <row r="324577" spans="1:2" x14ac:dyDescent="0.3">
      <c r="A324577">
        <v>2073288706</v>
      </c>
      <c r="B324577" s="1" t="s">
        <v>267690</v>
      </c>
    </row>
    <row r="324578" spans="1:2" x14ac:dyDescent="0.3">
      <c r="A324578">
        <v>2073288850</v>
      </c>
      <c r="B324578" s="1" t="s">
        <v>202568</v>
      </c>
    </row>
    <row r="324579" spans="1:2" x14ac:dyDescent="0.3">
      <c r="A324579">
        <v>2073314721</v>
      </c>
      <c r="B324579" s="1" t="s">
        <v>52369</v>
      </c>
    </row>
    <row r="324580" spans="1:2" x14ac:dyDescent="0.3">
      <c r="A324580">
        <v>2073349961</v>
      </c>
      <c r="B324580" s="1" t="s">
        <v>267691</v>
      </c>
    </row>
    <row r="324581" spans="1:2" x14ac:dyDescent="0.3">
      <c r="A324581">
        <v>2073429748</v>
      </c>
      <c r="B324581" s="1" t="s">
        <v>267692</v>
      </c>
    </row>
    <row r="324582" spans="1:2" x14ac:dyDescent="0.3">
      <c r="A324582">
        <v>2073502398</v>
      </c>
      <c r="B324582" s="1" t="s">
        <v>36213</v>
      </c>
    </row>
    <row r="324583" spans="1:2" x14ac:dyDescent="0.3">
      <c r="A324583">
        <v>2073523441</v>
      </c>
      <c r="B324583" s="1" t="s">
        <v>267693</v>
      </c>
    </row>
    <row r="324584" spans="1:2" x14ac:dyDescent="0.3">
      <c r="A324584">
        <v>2073543633</v>
      </c>
      <c r="B324584" s="1" t="s">
        <v>267694</v>
      </c>
    </row>
    <row r="324585" spans="1:2" x14ac:dyDescent="0.3">
      <c r="A324585">
        <v>2073546039</v>
      </c>
      <c r="B324585" s="1" t="s">
        <v>267695</v>
      </c>
    </row>
    <row r="324586" spans="1:2" x14ac:dyDescent="0.3">
      <c r="A324586">
        <v>2073555302</v>
      </c>
      <c r="B324586" s="1" t="s">
        <v>267696</v>
      </c>
    </row>
    <row r="324587" spans="1:2" x14ac:dyDescent="0.3">
      <c r="A324587">
        <v>2073616671</v>
      </c>
      <c r="B324587" s="1" t="s">
        <v>267697</v>
      </c>
    </row>
    <row r="324588" spans="1:2" x14ac:dyDescent="0.3">
      <c r="A324588">
        <v>2073746608</v>
      </c>
      <c r="B324588" s="1" t="s">
        <v>267698</v>
      </c>
    </row>
    <row r="324589" spans="1:2" x14ac:dyDescent="0.3">
      <c r="A324589">
        <v>2073750172</v>
      </c>
      <c r="B324589" s="1" t="s">
        <v>267699</v>
      </c>
    </row>
    <row r="324590" spans="1:2" x14ac:dyDescent="0.3">
      <c r="A324590">
        <v>2073793795</v>
      </c>
      <c r="B324590" s="1" t="s">
        <v>267700</v>
      </c>
    </row>
    <row r="324591" spans="1:2" x14ac:dyDescent="0.3">
      <c r="A324591">
        <v>2073816934</v>
      </c>
      <c r="B324591" s="1" t="s">
        <v>267701</v>
      </c>
    </row>
    <row r="324592" spans="1:2" x14ac:dyDescent="0.3">
      <c r="A324592">
        <v>2073842335</v>
      </c>
      <c r="B324592" s="1" t="s">
        <v>267702</v>
      </c>
    </row>
    <row r="324593" spans="1:2" x14ac:dyDescent="0.3">
      <c r="A324593">
        <v>2073866814</v>
      </c>
      <c r="B324593" s="1" t="s">
        <v>267703</v>
      </c>
    </row>
    <row r="324594" spans="1:2" x14ac:dyDescent="0.3">
      <c r="A324594">
        <v>2073954495</v>
      </c>
      <c r="B324594" s="1" t="s">
        <v>267704</v>
      </c>
    </row>
    <row r="324595" spans="1:2" x14ac:dyDescent="0.3">
      <c r="A324595">
        <v>2074005010</v>
      </c>
      <c r="B324595" s="1" t="s">
        <v>267705</v>
      </c>
    </row>
    <row r="324596" spans="1:2" x14ac:dyDescent="0.3">
      <c r="A324596">
        <v>2074099399</v>
      </c>
      <c r="B324596" s="1" t="s">
        <v>267706</v>
      </c>
    </row>
    <row r="324597" spans="1:2" x14ac:dyDescent="0.3">
      <c r="A324597">
        <v>2074129455</v>
      </c>
      <c r="B324597" s="1" t="s">
        <v>266691</v>
      </c>
    </row>
    <row r="324598" spans="1:2" x14ac:dyDescent="0.3">
      <c r="A324598">
        <v>2074130721</v>
      </c>
      <c r="B324598" s="1" t="s">
        <v>267707</v>
      </c>
    </row>
    <row r="324599" spans="1:2" x14ac:dyDescent="0.3">
      <c r="A324599">
        <v>2074324550</v>
      </c>
      <c r="B324599" s="1" t="s">
        <v>267708</v>
      </c>
    </row>
    <row r="324600" spans="1:2" x14ac:dyDescent="0.3">
      <c r="A324600">
        <v>2074326742</v>
      </c>
      <c r="B324600" s="1" t="s">
        <v>267709</v>
      </c>
    </row>
    <row r="324601" spans="1:2" x14ac:dyDescent="0.3">
      <c r="A324601">
        <v>2074408006</v>
      </c>
      <c r="B324601" s="1" t="s">
        <v>267710</v>
      </c>
    </row>
    <row r="324602" spans="1:2" x14ac:dyDescent="0.3">
      <c r="A324602">
        <v>2074439033</v>
      </c>
      <c r="B324602" s="1" t="s">
        <v>267711</v>
      </c>
    </row>
    <row r="324603" spans="1:2" x14ac:dyDescent="0.3">
      <c r="A324603">
        <v>2074450871</v>
      </c>
      <c r="B324603" s="1" t="s">
        <v>267712</v>
      </c>
    </row>
    <row r="324604" spans="1:2" x14ac:dyDescent="0.3">
      <c r="A324604">
        <v>2074476611</v>
      </c>
      <c r="B324604" s="1" t="s">
        <v>267713</v>
      </c>
    </row>
    <row r="324605" spans="1:2" x14ac:dyDescent="0.3">
      <c r="A324605">
        <v>2074514243</v>
      </c>
      <c r="B324605" s="1" t="s">
        <v>267714</v>
      </c>
    </row>
    <row r="324606" spans="1:2" x14ac:dyDescent="0.3">
      <c r="A324606">
        <v>2074522614</v>
      </c>
      <c r="B324606" s="1" t="s">
        <v>267715</v>
      </c>
    </row>
    <row r="324607" spans="1:2" x14ac:dyDescent="0.3">
      <c r="A324607">
        <v>2074547525</v>
      </c>
      <c r="B324607" s="1" t="s">
        <v>267716</v>
      </c>
    </row>
    <row r="324608" spans="1:2" x14ac:dyDescent="0.3">
      <c r="A324608">
        <v>2074580599</v>
      </c>
      <c r="B324608" s="1" t="s">
        <v>267717</v>
      </c>
    </row>
    <row r="324609" spans="1:2" x14ac:dyDescent="0.3">
      <c r="A324609">
        <v>2074660539</v>
      </c>
      <c r="B324609" s="1" t="s">
        <v>309647</v>
      </c>
    </row>
    <row r="324610" spans="1:2" x14ac:dyDescent="0.3">
      <c r="A324610">
        <v>2074696680</v>
      </c>
      <c r="B324610" s="1" t="s">
        <v>267718</v>
      </c>
    </row>
    <row r="324611" spans="1:2" x14ac:dyDescent="0.3">
      <c r="A324611">
        <v>2074738853</v>
      </c>
      <c r="B324611" s="1" t="s">
        <v>267719</v>
      </c>
    </row>
    <row r="324612" spans="1:2" x14ac:dyDescent="0.3">
      <c r="A324612">
        <v>2074789124</v>
      </c>
      <c r="B324612" s="1" t="s">
        <v>267720</v>
      </c>
    </row>
    <row r="324613" spans="1:2" x14ac:dyDescent="0.3">
      <c r="A324613">
        <v>2074791850</v>
      </c>
      <c r="B324613" s="1" t="s">
        <v>267721</v>
      </c>
    </row>
    <row r="324614" spans="1:2" x14ac:dyDescent="0.3">
      <c r="A324614">
        <v>2074890995</v>
      </c>
      <c r="B324614" s="1" t="s">
        <v>267722</v>
      </c>
    </row>
    <row r="324615" spans="1:2" x14ac:dyDescent="0.3">
      <c r="A324615">
        <v>2074900993</v>
      </c>
      <c r="B324615" s="1" t="s">
        <v>309648</v>
      </c>
    </row>
    <row r="324616" spans="1:2" x14ac:dyDescent="0.3">
      <c r="A324616">
        <v>2074907065</v>
      </c>
      <c r="B324616" s="1" t="s">
        <v>267723</v>
      </c>
    </row>
    <row r="324617" spans="1:2" x14ac:dyDescent="0.3">
      <c r="A324617">
        <v>2074908255</v>
      </c>
      <c r="B324617" s="1" t="s">
        <v>267724</v>
      </c>
    </row>
    <row r="324618" spans="1:2" x14ac:dyDescent="0.3">
      <c r="A324618">
        <v>2074950701</v>
      </c>
      <c r="B324618" s="1" t="s">
        <v>267725</v>
      </c>
    </row>
    <row r="324619" spans="1:2" x14ac:dyDescent="0.3">
      <c r="A324619">
        <v>2074954237</v>
      </c>
      <c r="B324619" s="1" t="s">
        <v>267726</v>
      </c>
    </row>
    <row r="324620" spans="1:2" x14ac:dyDescent="0.3">
      <c r="A324620">
        <v>2074957182</v>
      </c>
      <c r="B324620" s="1" t="s">
        <v>267727</v>
      </c>
    </row>
    <row r="324621" spans="1:2" x14ac:dyDescent="0.3">
      <c r="A324621">
        <v>2075005760</v>
      </c>
      <c r="B324621" s="1" t="s">
        <v>267728</v>
      </c>
    </row>
    <row r="324622" spans="1:2" x14ac:dyDescent="0.3">
      <c r="A324622">
        <v>2075017516</v>
      </c>
      <c r="B324622" s="1" t="s">
        <v>309649</v>
      </c>
    </row>
    <row r="324623" spans="1:2" x14ac:dyDescent="0.3">
      <c r="A324623">
        <v>2075038646</v>
      </c>
      <c r="B324623" s="1" t="s">
        <v>267729</v>
      </c>
    </row>
    <row r="324624" spans="1:2" x14ac:dyDescent="0.3">
      <c r="A324624">
        <v>2075051791</v>
      </c>
      <c r="B324624" s="1" t="s">
        <v>267730</v>
      </c>
    </row>
    <row r="324625" spans="1:2" x14ac:dyDescent="0.3">
      <c r="A324625">
        <v>2075068646</v>
      </c>
      <c r="B324625" s="1" t="s">
        <v>176364</v>
      </c>
    </row>
    <row r="324626" spans="1:2" x14ac:dyDescent="0.3">
      <c r="A324626">
        <v>2075217774</v>
      </c>
      <c r="B324626" s="1" t="s">
        <v>309650</v>
      </c>
    </row>
    <row r="324627" spans="1:2" x14ac:dyDescent="0.3">
      <c r="A324627">
        <v>2075231202</v>
      </c>
      <c r="B324627" s="1" t="s">
        <v>267731</v>
      </c>
    </row>
    <row r="324628" spans="1:2" x14ac:dyDescent="0.3">
      <c r="A324628">
        <v>2075280512</v>
      </c>
      <c r="B324628" s="1" t="s">
        <v>267732</v>
      </c>
    </row>
    <row r="324629" spans="1:2" x14ac:dyDescent="0.3">
      <c r="A324629">
        <v>2075280728</v>
      </c>
      <c r="B324629" s="1" t="s">
        <v>267733</v>
      </c>
    </row>
    <row r="324630" spans="1:2" x14ac:dyDescent="0.3">
      <c r="A324630">
        <v>2075313125</v>
      </c>
      <c r="B324630" s="1" t="s">
        <v>267734</v>
      </c>
    </row>
    <row r="324631" spans="1:2" x14ac:dyDescent="0.3">
      <c r="A324631">
        <v>2075319562</v>
      </c>
      <c r="B324631" s="1" t="s">
        <v>267735</v>
      </c>
    </row>
    <row r="324632" spans="1:2" x14ac:dyDescent="0.3">
      <c r="A324632">
        <v>2075340327</v>
      </c>
      <c r="B324632" s="1" t="s">
        <v>267736</v>
      </c>
    </row>
    <row r="324633" spans="1:2" x14ac:dyDescent="0.3">
      <c r="A324633">
        <v>2075378225</v>
      </c>
      <c r="B324633" s="1" t="s">
        <v>267737</v>
      </c>
    </row>
    <row r="324634" spans="1:2" x14ac:dyDescent="0.3">
      <c r="A324634">
        <v>2075551783</v>
      </c>
      <c r="B324634" s="1" t="s">
        <v>267738</v>
      </c>
    </row>
    <row r="324635" spans="1:2" x14ac:dyDescent="0.3">
      <c r="A324635">
        <v>2075570914</v>
      </c>
      <c r="B324635" s="1" t="s">
        <v>267739</v>
      </c>
    </row>
    <row r="324636" spans="1:2" x14ac:dyDescent="0.3">
      <c r="A324636">
        <v>2075637051</v>
      </c>
      <c r="B324636" s="1" t="s">
        <v>267740</v>
      </c>
    </row>
    <row r="324637" spans="1:2" x14ac:dyDescent="0.3">
      <c r="A324637">
        <v>2075646289</v>
      </c>
      <c r="B324637" s="1" t="s">
        <v>267741</v>
      </c>
    </row>
    <row r="324638" spans="1:2" x14ac:dyDescent="0.3">
      <c r="A324638">
        <v>2075697065</v>
      </c>
      <c r="B324638" s="1" t="s">
        <v>267742</v>
      </c>
    </row>
    <row r="324639" spans="1:2" x14ac:dyDescent="0.3">
      <c r="A324639">
        <v>2075710793</v>
      </c>
      <c r="B324639" s="1" t="s">
        <v>10666</v>
      </c>
    </row>
    <row r="324640" spans="1:2" x14ac:dyDescent="0.3">
      <c r="A324640">
        <v>2075738731</v>
      </c>
      <c r="B324640" s="1" t="s">
        <v>267743</v>
      </c>
    </row>
    <row r="324641" spans="1:2" x14ac:dyDescent="0.3">
      <c r="A324641">
        <v>2075753269</v>
      </c>
      <c r="B324641" s="1" t="s">
        <v>267744</v>
      </c>
    </row>
    <row r="324642" spans="1:2" x14ac:dyDescent="0.3">
      <c r="A324642">
        <v>2075788886</v>
      </c>
      <c r="B324642" s="1" t="s">
        <v>267745</v>
      </c>
    </row>
    <row r="324643" spans="1:2" x14ac:dyDescent="0.3">
      <c r="A324643">
        <v>2075816859</v>
      </c>
      <c r="B324643" s="1" t="s">
        <v>267746</v>
      </c>
    </row>
    <row r="324644" spans="1:2" x14ac:dyDescent="0.3">
      <c r="A324644">
        <v>2075972821</v>
      </c>
      <c r="B324644" s="1" t="s">
        <v>267747</v>
      </c>
    </row>
    <row r="324645" spans="1:2" x14ac:dyDescent="0.3">
      <c r="A324645">
        <v>2076013471</v>
      </c>
      <c r="B324645" s="1" t="s">
        <v>267748</v>
      </c>
    </row>
    <row r="324646" spans="1:2" x14ac:dyDescent="0.3">
      <c r="A324646">
        <v>2076032017</v>
      </c>
      <c r="B324646" s="1" t="s">
        <v>309651</v>
      </c>
    </row>
    <row r="324647" spans="1:2" x14ac:dyDescent="0.3">
      <c r="A324647">
        <v>2076056585</v>
      </c>
      <c r="B324647" s="1" t="s">
        <v>267749</v>
      </c>
    </row>
    <row r="324648" spans="1:2" x14ac:dyDescent="0.3">
      <c r="A324648">
        <v>2076057479</v>
      </c>
      <c r="B324648" s="1" t="s">
        <v>267750</v>
      </c>
    </row>
    <row r="324649" spans="1:2" x14ac:dyDescent="0.3">
      <c r="A324649">
        <v>2076082791</v>
      </c>
      <c r="B324649" s="1" t="s">
        <v>267751</v>
      </c>
    </row>
    <row r="324650" spans="1:2" x14ac:dyDescent="0.3">
      <c r="A324650">
        <v>2076084618</v>
      </c>
      <c r="B324650" s="1" t="s">
        <v>267752</v>
      </c>
    </row>
    <row r="324651" spans="1:2" x14ac:dyDescent="0.3">
      <c r="A324651">
        <v>2076088395</v>
      </c>
      <c r="B324651" s="1" t="s">
        <v>267753</v>
      </c>
    </row>
    <row r="324652" spans="1:2" x14ac:dyDescent="0.3">
      <c r="A324652">
        <v>2076096294</v>
      </c>
      <c r="B324652" s="1" t="s">
        <v>267754</v>
      </c>
    </row>
    <row r="324653" spans="1:2" x14ac:dyDescent="0.3">
      <c r="A324653">
        <v>2076201921</v>
      </c>
      <c r="B324653" s="1" t="s">
        <v>267755</v>
      </c>
    </row>
    <row r="324654" spans="1:2" x14ac:dyDescent="0.3">
      <c r="A324654">
        <v>2076215096</v>
      </c>
      <c r="B324654" s="1" t="s">
        <v>267756</v>
      </c>
    </row>
    <row r="324655" spans="1:2" x14ac:dyDescent="0.3">
      <c r="A324655">
        <v>2076235658</v>
      </c>
      <c r="B324655" s="1" t="s">
        <v>267757</v>
      </c>
    </row>
    <row r="324656" spans="1:2" x14ac:dyDescent="0.3">
      <c r="A324656">
        <v>2076277689</v>
      </c>
      <c r="B324656" s="1" t="s">
        <v>267758</v>
      </c>
    </row>
    <row r="324657" spans="1:2" x14ac:dyDescent="0.3">
      <c r="A324657">
        <v>2076325244</v>
      </c>
      <c r="B324657" s="1" t="s">
        <v>267759</v>
      </c>
    </row>
    <row r="324658" spans="1:2" x14ac:dyDescent="0.3">
      <c r="A324658">
        <v>2076362876</v>
      </c>
      <c r="B324658" s="1" t="s">
        <v>309652</v>
      </c>
    </row>
    <row r="324659" spans="1:2" x14ac:dyDescent="0.3">
      <c r="A324659">
        <v>2076383549</v>
      </c>
      <c r="B324659" s="1" t="s">
        <v>267760</v>
      </c>
    </row>
    <row r="324660" spans="1:2" x14ac:dyDescent="0.3">
      <c r="A324660">
        <v>2076463738</v>
      </c>
      <c r="B324660" s="1" t="s">
        <v>267761</v>
      </c>
    </row>
    <row r="324661" spans="1:2" x14ac:dyDescent="0.3">
      <c r="A324661">
        <v>2076464172</v>
      </c>
      <c r="B324661" s="1" t="s">
        <v>267762</v>
      </c>
    </row>
    <row r="324662" spans="1:2" x14ac:dyDescent="0.3">
      <c r="A324662">
        <v>2076480304</v>
      </c>
      <c r="B324662" s="1" t="s">
        <v>267763</v>
      </c>
    </row>
    <row r="324663" spans="1:2" x14ac:dyDescent="0.3">
      <c r="A324663">
        <v>2076487049</v>
      </c>
      <c r="B324663" s="1" t="s">
        <v>309653</v>
      </c>
    </row>
    <row r="324664" spans="1:2" x14ac:dyDescent="0.3">
      <c r="A324664">
        <v>2076501694</v>
      </c>
      <c r="B324664" s="1" t="s">
        <v>267764</v>
      </c>
    </row>
    <row r="324665" spans="1:2" x14ac:dyDescent="0.3">
      <c r="A324665">
        <v>2076516394</v>
      </c>
      <c r="B324665" s="1" t="s">
        <v>267765</v>
      </c>
    </row>
    <row r="324666" spans="1:2" x14ac:dyDescent="0.3">
      <c r="A324666">
        <v>2076526627</v>
      </c>
      <c r="B324666" s="1" t="s">
        <v>309654</v>
      </c>
    </row>
    <row r="324667" spans="1:2" x14ac:dyDescent="0.3">
      <c r="A324667">
        <v>2076535300</v>
      </c>
      <c r="B324667" s="1" t="s">
        <v>267766</v>
      </c>
    </row>
    <row r="324668" spans="1:2" x14ac:dyDescent="0.3">
      <c r="A324668">
        <v>2076535733</v>
      </c>
      <c r="B324668" s="1" t="s">
        <v>267767</v>
      </c>
    </row>
    <row r="324669" spans="1:2" x14ac:dyDescent="0.3">
      <c r="A324669">
        <v>2076560617</v>
      </c>
      <c r="B324669" s="1" t="s">
        <v>210367</v>
      </c>
    </row>
    <row r="324670" spans="1:2" x14ac:dyDescent="0.3">
      <c r="A324670">
        <v>2076569815</v>
      </c>
      <c r="B324670" s="1" t="s">
        <v>267768</v>
      </c>
    </row>
    <row r="324671" spans="1:2" x14ac:dyDescent="0.3">
      <c r="A324671">
        <v>2076621357</v>
      </c>
      <c r="B324671" s="1" t="s">
        <v>267769</v>
      </c>
    </row>
    <row r="324672" spans="1:2" x14ac:dyDescent="0.3">
      <c r="A324672">
        <v>2076685593</v>
      </c>
      <c r="B324672" s="1" t="s">
        <v>309655</v>
      </c>
    </row>
    <row r="324673" spans="1:2" x14ac:dyDescent="0.3">
      <c r="A324673">
        <v>2076727457</v>
      </c>
      <c r="B324673" s="1" t="s">
        <v>267770</v>
      </c>
    </row>
    <row r="324674" spans="1:2" x14ac:dyDescent="0.3">
      <c r="A324674">
        <v>2076912122</v>
      </c>
      <c r="B324674" s="1" t="s">
        <v>267771</v>
      </c>
    </row>
    <row r="324675" spans="1:2" x14ac:dyDescent="0.3">
      <c r="A324675">
        <v>2077029563</v>
      </c>
      <c r="B324675" s="1" t="s">
        <v>267772</v>
      </c>
    </row>
    <row r="324676" spans="1:2" x14ac:dyDescent="0.3">
      <c r="A324676">
        <v>2077108440</v>
      </c>
      <c r="B324676" s="1" t="s">
        <v>267773</v>
      </c>
    </row>
    <row r="324677" spans="1:2" x14ac:dyDescent="0.3">
      <c r="A324677">
        <v>2077134381</v>
      </c>
      <c r="B324677" s="1" t="s">
        <v>267774</v>
      </c>
    </row>
    <row r="324678" spans="1:2" x14ac:dyDescent="0.3">
      <c r="A324678">
        <v>2077190745</v>
      </c>
      <c r="B324678" s="1" t="s">
        <v>267775</v>
      </c>
    </row>
    <row r="324679" spans="1:2" x14ac:dyDescent="0.3">
      <c r="A324679">
        <v>2077225005</v>
      </c>
      <c r="B324679" s="1" t="s">
        <v>267776</v>
      </c>
    </row>
    <row r="324680" spans="1:2" x14ac:dyDescent="0.3">
      <c r="A324680">
        <v>2077248379</v>
      </c>
      <c r="B324680" s="1" t="s">
        <v>267777</v>
      </c>
    </row>
    <row r="324681" spans="1:2" x14ac:dyDescent="0.3">
      <c r="A324681">
        <v>2077249323</v>
      </c>
      <c r="B324681" s="1" t="s">
        <v>267778</v>
      </c>
    </row>
    <row r="324682" spans="1:2" x14ac:dyDescent="0.3">
      <c r="A324682">
        <v>2077253187</v>
      </c>
      <c r="B324682" s="1" t="s">
        <v>267779</v>
      </c>
    </row>
    <row r="324683" spans="1:2" x14ac:dyDescent="0.3">
      <c r="A324683">
        <v>2077256623</v>
      </c>
      <c r="B324683" s="1" t="s">
        <v>267780</v>
      </c>
    </row>
    <row r="324684" spans="1:2" x14ac:dyDescent="0.3">
      <c r="A324684">
        <v>2077259063</v>
      </c>
      <c r="B324684" s="1" t="s">
        <v>267781</v>
      </c>
    </row>
    <row r="324685" spans="1:2" x14ac:dyDescent="0.3">
      <c r="A324685">
        <v>2077274498</v>
      </c>
      <c r="B324685" s="1" t="s">
        <v>267782</v>
      </c>
    </row>
    <row r="324686" spans="1:2" x14ac:dyDescent="0.3">
      <c r="A324686">
        <v>2077295278</v>
      </c>
      <c r="B324686" s="1" t="s">
        <v>267783</v>
      </c>
    </row>
    <row r="324687" spans="1:2" x14ac:dyDescent="0.3">
      <c r="A324687">
        <v>2077315069</v>
      </c>
      <c r="B324687" s="1" t="s">
        <v>267784</v>
      </c>
    </row>
    <row r="324688" spans="1:2" x14ac:dyDescent="0.3">
      <c r="A324688">
        <v>2077344074</v>
      </c>
      <c r="B324688" s="1" t="s">
        <v>267785</v>
      </c>
    </row>
    <row r="324689" spans="1:2" x14ac:dyDescent="0.3">
      <c r="A324689">
        <v>2077431953</v>
      </c>
      <c r="B324689" s="1" t="s">
        <v>267786</v>
      </c>
    </row>
    <row r="324690" spans="1:2" x14ac:dyDescent="0.3">
      <c r="A324690">
        <v>2077452103</v>
      </c>
      <c r="B324690" s="1" t="s">
        <v>267787</v>
      </c>
    </row>
    <row r="324691" spans="1:2" x14ac:dyDescent="0.3">
      <c r="A324691">
        <v>2077497390</v>
      </c>
      <c r="B324691" s="1" t="s">
        <v>267788</v>
      </c>
    </row>
    <row r="324692" spans="1:2" x14ac:dyDescent="0.3">
      <c r="A324692">
        <v>2077520900</v>
      </c>
      <c r="B324692" s="1" t="s">
        <v>267789</v>
      </c>
    </row>
    <row r="324693" spans="1:2" x14ac:dyDescent="0.3">
      <c r="A324693">
        <v>2077538294</v>
      </c>
      <c r="B324693" s="1" t="s">
        <v>15974</v>
      </c>
    </row>
    <row r="324694" spans="1:2" x14ac:dyDescent="0.3">
      <c r="A324694">
        <v>2077545293</v>
      </c>
      <c r="B324694" s="1" t="s">
        <v>267790</v>
      </c>
    </row>
    <row r="324695" spans="1:2" x14ac:dyDescent="0.3">
      <c r="A324695">
        <v>2077558951</v>
      </c>
      <c r="B324695" s="1" t="s">
        <v>267791</v>
      </c>
    </row>
    <row r="324696" spans="1:2" x14ac:dyDescent="0.3">
      <c r="A324696">
        <v>2077587983</v>
      </c>
      <c r="B324696" s="1" t="s">
        <v>267792</v>
      </c>
    </row>
    <row r="324697" spans="1:2" x14ac:dyDescent="0.3">
      <c r="A324697">
        <v>2077729693</v>
      </c>
      <c r="B324697" s="1" t="s">
        <v>267793</v>
      </c>
    </row>
    <row r="324698" spans="1:2" x14ac:dyDescent="0.3">
      <c r="A324698">
        <v>2077736666</v>
      </c>
      <c r="B324698" s="1" t="s">
        <v>267794</v>
      </c>
    </row>
    <row r="324699" spans="1:2" x14ac:dyDescent="0.3">
      <c r="A324699">
        <v>2077867895</v>
      </c>
      <c r="B324699" s="1" t="s">
        <v>267795</v>
      </c>
    </row>
    <row r="324700" spans="1:2" x14ac:dyDescent="0.3">
      <c r="A324700">
        <v>2077913072</v>
      </c>
      <c r="B324700" s="1" t="s">
        <v>267796</v>
      </c>
    </row>
    <row r="324701" spans="1:2" x14ac:dyDescent="0.3">
      <c r="A324701">
        <v>2077938756</v>
      </c>
      <c r="B324701" s="1" t="s">
        <v>267797</v>
      </c>
    </row>
    <row r="324702" spans="1:2" x14ac:dyDescent="0.3">
      <c r="A324702">
        <v>2077948154</v>
      </c>
      <c r="B324702" s="1" t="s">
        <v>267798</v>
      </c>
    </row>
    <row r="324703" spans="1:2" x14ac:dyDescent="0.3">
      <c r="A324703">
        <v>2077963807</v>
      </c>
      <c r="B324703" s="1" t="s">
        <v>267799</v>
      </c>
    </row>
    <row r="324704" spans="1:2" x14ac:dyDescent="0.3">
      <c r="A324704">
        <v>2078007464</v>
      </c>
      <c r="B324704" s="1" t="s">
        <v>267800</v>
      </c>
    </row>
    <row r="324705" spans="1:2" x14ac:dyDescent="0.3">
      <c r="A324705">
        <v>2078053334</v>
      </c>
      <c r="B324705" s="1" t="s">
        <v>267801</v>
      </c>
    </row>
    <row r="324706" spans="1:2" x14ac:dyDescent="0.3">
      <c r="A324706">
        <v>2078118012</v>
      </c>
      <c r="B324706" s="1" t="s">
        <v>267802</v>
      </c>
    </row>
    <row r="324707" spans="1:2" x14ac:dyDescent="0.3">
      <c r="A324707">
        <v>2078167327</v>
      </c>
      <c r="B324707" s="1" t="s">
        <v>267803</v>
      </c>
    </row>
    <row r="324708" spans="1:2" x14ac:dyDescent="0.3">
      <c r="A324708">
        <v>2078219463</v>
      </c>
      <c r="B324708" s="1" t="s">
        <v>267804</v>
      </c>
    </row>
    <row r="324709" spans="1:2" x14ac:dyDescent="0.3">
      <c r="A324709">
        <v>2078283314</v>
      </c>
      <c r="B324709" s="1" t="s">
        <v>267805</v>
      </c>
    </row>
    <row r="324710" spans="1:2" x14ac:dyDescent="0.3">
      <c r="A324710">
        <v>2078295130</v>
      </c>
      <c r="B324710" s="1" t="s">
        <v>267806</v>
      </c>
    </row>
    <row r="324711" spans="1:2" x14ac:dyDescent="0.3">
      <c r="A324711">
        <v>2078315805</v>
      </c>
      <c r="B324711" s="1" t="s">
        <v>267807</v>
      </c>
    </row>
    <row r="324712" spans="1:2" x14ac:dyDescent="0.3">
      <c r="A324712">
        <v>2078372385</v>
      </c>
      <c r="B324712" s="1" t="s">
        <v>61314</v>
      </c>
    </row>
    <row r="324713" spans="1:2" x14ac:dyDescent="0.3">
      <c r="A324713">
        <v>2078404391</v>
      </c>
      <c r="B324713" s="1" t="s">
        <v>206659</v>
      </c>
    </row>
    <row r="324714" spans="1:2" x14ac:dyDescent="0.3">
      <c r="A324714">
        <v>2078551486</v>
      </c>
      <c r="B324714" s="1" t="s">
        <v>267808</v>
      </c>
    </row>
    <row r="324715" spans="1:2" x14ac:dyDescent="0.3">
      <c r="A324715">
        <v>2078572852</v>
      </c>
      <c r="B324715" s="1" t="s">
        <v>267809</v>
      </c>
    </row>
    <row r="324716" spans="1:2" x14ac:dyDescent="0.3">
      <c r="A324716">
        <v>2078578567</v>
      </c>
      <c r="B324716" s="1" t="s">
        <v>267810</v>
      </c>
    </row>
    <row r="324717" spans="1:2" x14ac:dyDescent="0.3">
      <c r="A324717">
        <v>2078583428</v>
      </c>
      <c r="B324717" s="1" t="s">
        <v>267811</v>
      </c>
    </row>
    <row r="324718" spans="1:2" x14ac:dyDescent="0.3">
      <c r="A324718">
        <v>2078633845</v>
      </c>
      <c r="B324718" s="1" t="s">
        <v>267812</v>
      </c>
    </row>
    <row r="324719" spans="1:2" x14ac:dyDescent="0.3">
      <c r="A324719">
        <v>2078669457</v>
      </c>
      <c r="B324719" s="1" t="s">
        <v>267813</v>
      </c>
    </row>
    <row r="324720" spans="1:2" x14ac:dyDescent="0.3">
      <c r="A324720">
        <v>2078681163</v>
      </c>
      <c r="B324720" s="1" t="s">
        <v>267814</v>
      </c>
    </row>
    <row r="324721" spans="1:2" x14ac:dyDescent="0.3">
      <c r="A324721">
        <v>2078691172</v>
      </c>
      <c r="B324721" s="1" t="s">
        <v>267815</v>
      </c>
    </row>
    <row r="324722" spans="1:2" x14ac:dyDescent="0.3">
      <c r="A324722">
        <v>2078719956</v>
      </c>
      <c r="B324722" s="1" t="s">
        <v>267816</v>
      </c>
    </row>
    <row r="324723" spans="1:2" x14ac:dyDescent="0.3">
      <c r="A324723">
        <v>2078769927</v>
      </c>
      <c r="B324723" s="1" t="s">
        <v>267817</v>
      </c>
    </row>
    <row r="324724" spans="1:2" x14ac:dyDescent="0.3">
      <c r="A324724">
        <v>2078799338</v>
      </c>
      <c r="B324724" s="1" t="s">
        <v>267818</v>
      </c>
    </row>
    <row r="324725" spans="1:2" x14ac:dyDescent="0.3">
      <c r="A324725">
        <v>2078881411</v>
      </c>
      <c r="B324725" s="1" t="s">
        <v>267819</v>
      </c>
    </row>
    <row r="324726" spans="1:2" x14ac:dyDescent="0.3">
      <c r="A324726">
        <v>2078894797</v>
      </c>
      <c r="B324726" s="1" t="s">
        <v>267820</v>
      </c>
    </row>
    <row r="324727" spans="1:2" x14ac:dyDescent="0.3">
      <c r="A324727">
        <v>2078919478</v>
      </c>
      <c r="B324727" s="1" t="s">
        <v>11920</v>
      </c>
    </row>
    <row r="324728" spans="1:2" x14ac:dyDescent="0.3">
      <c r="A324728">
        <v>2078933176</v>
      </c>
      <c r="B324728" s="1" t="s">
        <v>267821</v>
      </c>
    </row>
    <row r="324729" spans="1:2" x14ac:dyDescent="0.3">
      <c r="A324729">
        <v>2078964282</v>
      </c>
      <c r="B324729" s="1" t="s">
        <v>267822</v>
      </c>
    </row>
    <row r="324730" spans="1:2" x14ac:dyDescent="0.3">
      <c r="A324730">
        <v>2078980247</v>
      </c>
      <c r="B324730" s="1" t="s">
        <v>309656</v>
      </c>
    </row>
    <row r="324731" spans="1:2" x14ac:dyDescent="0.3">
      <c r="A324731">
        <v>2079015389</v>
      </c>
      <c r="B324731" s="1" t="s">
        <v>267823</v>
      </c>
    </row>
    <row r="324732" spans="1:2" x14ac:dyDescent="0.3">
      <c r="A324732">
        <v>2079076726</v>
      </c>
      <c r="B324732" s="1" t="s">
        <v>267824</v>
      </c>
    </row>
    <row r="324733" spans="1:2" x14ac:dyDescent="0.3">
      <c r="A324733">
        <v>2079130903</v>
      </c>
      <c r="B324733" s="1" t="s">
        <v>267825</v>
      </c>
    </row>
    <row r="324734" spans="1:2" x14ac:dyDescent="0.3">
      <c r="A324734">
        <v>2079166363</v>
      </c>
      <c r="B324734" s="1" t="s">
        <v>309657</v>
      </c>
    </row>
    <row r="324735" spans="1:2" x14ac:dyDescent="0.3">
      <c r="A324735">
        <v>2079177099</v>
      </c>
      <c r="B324735" s="1" t="s">
        <v>267826</v>
      </c>
    </row>
    <row r="324736" spans="1:2" x14ac:dyDescent="0.3">
      <c r="A324736">
        <v>2079179099</v>
      </c>
      <c r="B324736" s="1" t="s">
        <v>267827</v>
      </c>
    </row>
    <row r="324737" spans="1:2" x14ac:dyDescent="0.3">
      <c r="A324737">
        <v>2079222509</v>
      </c>
      <c r="B324737" s="1" t="s">
        <v>267828</v>
      </c>
    </row>
    <row r="324738" spans="1:2" x14ac:dyDescent="0.3">
      <c r="A324738">
        <v>2079246805</v>
      </c>
      <c r="B324738" s="1" t="s">
        <v>267829</v>
      </c>
    </row>
    <row r="324739" spans="1:2" x14ac:dyDescent="0.3">
      <c r="A324739">
        <v>2079283765</v>
      </c>
      <c r="B324739" s="1" t="s">
        <v>267830</v>
      </c>
    </row>
    <row r="324740" spans="1:2" x14ac:dyDescent="0.3">
      <c r="A324740">
        <v>2079302542</v>
      </c>
      <c r="B324740" s="1" t="s">
        <v>154669</v>
      </c>
    </row>
    <row r="324741" spans="1:2" x14ac:dyDescent="0.3">
      <c r="A324741">
        <v>2079383856</v>
      </c>
      <c r="B324741" s="1" t="s">
        <v>267831</v>
      </c>
    </row>
    <row r="324742" spans="1:2" x14ac:dyDescent="0.3">
      <c r="A324742">
        <v>2079486200</v>
      </c>
      <c r="B324742" s="1" t="s">
        <v>267832</v>
      </c>
    </row>
    <row r="324743" spans="1:2" x14ac:dyDescent="0.3">
      <c r="A324743">
        <v>2079532724</v>
      </c>
      <c r="B324743" s="1" t="s">
        <v>267833</v>
      </c>
    </row>
    <row r="324744" spans="1:2" x14ac:dyDescent="0.3">
      <c r="A324744">
        <v>2079541882</v>
      </c>
      <c r="B324744" s="1" t="s">
        <v>267834</v>
      </c>
    </row>
    <row r="324745" spans="1:2" x14ac:dyDescent="0.3">
      <c r="A324745">
        <v>2079610623</v>
      </c>
      <c r="B324745" s="1" t="s">
        <v>267835</v>
      </c>
    </row>
    <row r="324746" spans="1:2" x14ac:dyDescent="0.3">
      <c r="A324746">
        <v>2079623629</v>
      </c>
      <c r="B324746" s="1" t="s">
        <v>267836</v>
      </c>
    </row>
    <row r="324747" spans="1:2" x14ac:dyDescent="0.3">
      <c r="A324747">
        <v>2079624666</v>
      </c>
      <c r="B324747" s="1" t="s">
        <v>165809</v>
      </c>
    </row>
    <row r="324748" spans="1:2" x14ac:dyDescent="0.3">
      <c r="A324748">
        <v>2079624980</v>
      </c>
      <c r="B324748" s="1" t="s">
        <v>267837</v>
      </c>
    </row>
    <row r="324749" spans="1:2" x14ac:dyDescent="0.3">
      <c r="A324749">
        <v>2079737463</v>
      </c>
      <c r="B324749" s="1" t="s">
        <v>267838</v>
      </c>
    </row>
    <row r="324750" spans="1:2" x14ac:dyDescent="0.3">
      <c r="A324750">
        <v>2079742503</v>
      </c>
      <c r="B324750" s="1" t="s">
        <v>267839</v>
      </c>
    </row>
    <row r="324751" spans="1:2" x14ac:dyDescent="0.3">
      <c r="A324751">
        <v>2079754226</v>
      </c>
      <c r="B324751" s="1" t="s">
        <v>267840</v>
      </c>
    </row>
    <row r="324752" spans="1:2" x14ac:dyDescent="0.3">
      <c r="A324752">
        <v>2079979357</v>
      </c>
      <c r="B324752" s="1" t="s">
        <v>267841</v>
      </c>
    </row>
    <row r="324753" spans="1:2" x14ac:dyDescent="0.3">
      <c r="A324753">
        <v>2080035750</v>
      </c>
      <c r="B324753" s="1" t="s">
        <v>72445</v>
      </c>
    </row>
    <row r="324754" spans="1:2" x14ac:dyDescent="0.3">
      <c r="A324754">
        <v>2080043306</v>
      </c>
      <c r="B324754" s="1" t="s">
        <v>267842</v>
      </c>
    </row>
    <row r="324755" spans="1:2" x14ac:dyDescent="0.3">
      <c r="A324755">
        <v>2080066942</v>
      </c>
      <c r="B324755" s="1" t="s">
        <v>267843</v>
      </c>
    </row>
    <row r="324756" spans="1:2" x14ac:dyDescent="0.3">
      <c r="A324756">
        <v>2080097115</v>
      </c>
      <c r="B324756" s="1" t="s">
        <v>267844</v>
      </c>
    </row>
    <row r="324757" spans="1:2" x14ac:dyDescent="0.3">
      <c r="A324757">
        <v>2080109906</v>
      </c>
      <c r="B324757" s="1" t="s">
        <v>160466</v>
      </c>
    </row>
    <row r="324758" spans="1:2" x14ac:dyDescent="0.3">
      <c r="A324758">
        <v>2080202725</v>
      </c>
      <c r="B324758" s="1" t="s">
        <v>267845</v>
      </c>
    </row>
    <row r="324759" spans="1:2" x14ac:dyDescent="0.3">
      <c r="A324759">
        <v>2080218543</v>
      </c>
      <c r="B324759" s="1" t="s">
        <v>267846</v>
      </c>
    </row>
    <row r="324760" spans="1:2" x14ac:dyDescent="0.3">
      <c r="A324760">
        <v>2080230938</v>
      </c>
      <c r="B324760" s="1" t="s">
        <v>267847</v>
      </c>
    </row>
    <row r="324761" spans="1:2" x14ac:dyDescent="0.3">
      <c r="A324761">
        <v>2080245265</v>
      </c>
      <c r="B324761" s="1" t="s">
        <v>267848</v>
      </c>
    </row>
    <row r="324762" spans="1:2" x14ac:dyDescent="0.3">
      <c r="A324762">
        <v>2080248263</v>
      </c>
      <c r="B324762" s="1" t="s">
        <v>267849</v>
      </c>
    </row>
    <row r="324763" spans="1:2" x14ac:dyDescent="0.3">
      <c r="A324763">
        <v>2080251296</v>
      </c>
      <c r="B324763" s="1" t="s">
        <v>267850</v>
      </c>
    </row>
    <row r="324764" spans="1:2" x14ac:dyDescent="0.3">
      <c r="A324764">
        <v>2080286148</v>
      </c>
      <c r="B324764" s="1" t="s">
        <v>267851</v>
      </c>
    </row>
    <row r="324765" spans="1:2" x14ac:dyDescent="0.3">
      <c r="A324765">
        <v>2080288919</v>
      </c>
      <c r="B324765" s="1" t="s">
        <v>267852</v>
      </c>
    </row>
    <row r="324766" spans="1:2" x14ac:dyDescent="0.3">
      <c r="A324766">
        <v>2080312959</v>
      </c>
      <c r="B324766" s="1" t="s">
        <v>303269</v>
      </c>
    </row>
    <row r="324767" spans="1:2" x14ac:dyDescent="0.3">
      <c r="A324767">
        <v>2080368296</v>
      </c>
      <c r="B324767" s="1" t="s">
        <v>267853</v>
      </c>
    </row>
    <row r="324768" spans="1:2" x14ac:dyDescent="0.3">
      <c r="A324768">
        <v>2080428467</v>
      </c>
      <c r="B324768" s="1" t="s">
        <v>267854</v>
      </c>
    </row>
    <row r="324769" spans="1:2" x14ac:dyDescent="0.3">
      <c r="A324769">
        <v>2080477464</v>
      </c>
      <c r="B324769" s="1" t="s">
        <v>267855</v>
      </c>
    </row>
    <row r="324770" spans="1:2" x14ac:dyDescent="0.3">
      <c r="A324770">
        <v>2080502789</v>
      </c>
      <c r="B324770" s="1" t="s">
        <v>267856</v>
      </c>
    </row>
    <row r="324771" spans="1:2" x14ac:dyDescent="0.3">
      <c r="A324771">
        <v>2080526243</v>
      </c>
      <c r="B324771" s="1" t="s">
        <v>267857</v>
      </c>
    </row>
    <row r="324772" spans="1:2" x14ac:dyDescent="0.3">
      <c r="A324772">
        <v>2080536638</v>
      </c>
      <c r="B324772" s="1" t="s">
        <v>309658</v>
      </c>
    </row>
    <row r="324773" spans="1:2" x14ac:dyDescent="0.3">
      <c r="A324773">
        <v>2080599809</v>
      </c>
      <c r="B324773" s="1" t="s">
        <v>267858</v>
      </c>
    </row>
    <row r="324774" spans="1:2" x14ac:dyDescent="0.3">
      <c r="A324774">
        <v>2080666056</v>
      </c>
      <c r="B324774" s="1" t="s">
        <v>13483</v>
      </c>
    </row>
    <row r="324775" spans="1:2" x14ac:dyDescent="0.3">
      <c r="A324775">
        <v>2080731929</v>
      </c>
      <c r="B324775" s="1" t="s">
        <v>267859</v>
      </c>
    </row>
    <row r="324776" spans="1:2" x14ac:dyDescent="0.3">
      <c r="A324776">
        <v>2080803761</v>
      </c>
      <c r="B324776" s="1" t="s">
        <v>267860</v>
      </c>
    </row>
    <row r="324777" spans="1:2" x14ac:dyDescent="0.3">
      <c r="A324777">
        <v>2080849188</v>
      </c>
      <c r="B324777" s="1" t="s">
        <v>267861</v>
      </c>
    </row>
    <row r="324778" spans="1:2" x14ac:dyDescent="0.3">
      <c r="A324778">
        <v>2080867610</v>
      </c>
      <c r="B324778" s="1" t="s">
        <v>267862</v>
      </c>
    </row>
    <row r="324779" spans="1:2" x14ac:dyDescent="0.3">
      <c r="A324779">
        <v>2080885837</v>
      </c>
      <c r="B324779" s="1" t="s">
        <v>267863</v>
      </c>
    </row>
    <row r="324780" spans="1:2" x14ac:dyDescent="0.3">
      <c r="A324780">
        <v>2080930354</v>
      </c>
      <c r="B324780" s="1" t="s">
        <v>267864</v>
      </c>
    </row>
    <row r="324781" spans="1:2" x14ac:dyDescent="0.3">
      <c r="A324781">
        <v>2080987742</v>
      </c>
      <c r="B324781" s="1" t="s">
        <v>309659</v>
      </c>
    </row>
    <row r="324782" spans="1:2" x14ac:dyDescent="0.3">
      <c r="A324782">
        <v>2081028256</v>
      </c>
      <c r="B324782" s="1" t="s">
        <v>267865</v>
      </c>
    </row>
    <row r="324783" spans="1:2" x14ac:dyDescent="0.3">
      <c r="A324783">
        <v>2081047955</v>
      </c>
      <c r="B324783" s="1" t="s">
        <v>267866</v>
      </c>
    </row>
    <row r="324784" spans="1:2" x14ac:dyDescent="0.3">
      <c r="A324784">
        <v>2081090105</v>
      </c>
      <c r="B324784" s="1" t="s">
        <v>267867</v>
      </c>
    </row>
    <row r="324785" spans="1:2" x14ac:dyDescent="0.3">
      <c r="A324785">
        <v>2081107527</v>
      </c>
      <c r="B324785" s="1" t="s">
        <v>267868</v>
      </c>
    </row>
    <row r="324786" spans="1:2" x14ac:dyDescent="0.3">
      <c r="A324786">
        <v>2081126235</v>
      </c>
      <c r="B324786" s="1" t="s">
        <v>267869</v>
      </c>
    </row>
    <row r="324787" spans="1:2" x14ac:dyDescent="0.3">
      <c r="A324787">
        <v>2081127321</v>
      </c>
      <c r="B324787" s="1" t="s">
        <v>267870</v>
      </c>
    </row>
    <row r="324788" spans="1:2" x14ac:dyDescent="0.3">
      <c r="A324788">
        <v>2081148184</v>
      </c>
      <c r="B324788" s="1" t="s">
        <v>267871</v>
      </c>
    </row>
    <row r="324789" spans="1:2" x14ac:dyDescent="0.3">
      <c r="A324789">
        <v>2081179490</v>
      </c>
      <c r="B324789" s="1" t="s">
        <v>267872</v>
      </c>
    </row>
    <row r="324790" spans="1:2" x14ac:dyDescent="0.3">
      <c r="A324790">
        <v>2081229299</v>
      </c>
      <c r="B324790" s="1" t="s">
        <v>267873</v>
      </c>
    </row>
    <row r="324791" spans="1:2" x14ac:dyDescent="0.3">
      <c r="A324791">
        <v>2081267951</v>
      </c>
      <c r="B324791" s="1" t="s">
        <v>267874</v>
      </c>
    </row>
    <row r="324792" spans="1:2" x14ac:dyDescent="0.3">
      <c r="A324792">
        <v>2081324649</v>
      </c>
      <c r="B324792" s="1" t="s">
        <v>267875</v>
      </c>
    </row>
    <row r="324793" spans="1:2" x14ac:dyDescent="0.3">
      <c r="A324793">
        <v>2081341939</v>
      </c>
      <c r="B324793" s="1" t="s">
        <v>267876</v>
      </c>
    </row>
    <row r="324794" spans="1:2" x14ac:dyDescent="0.3">
      <c r="A324794">
        <v>2081353418</v>
      </c>
      <c r="B324794" s="1" t="s">
        <v>267877</v>
      </c>
    </row>
    <row r="324795" spans="1:2" x14ac:dyDescent="0.3">
      <c r="A324795">
        <v>2081485788</v>
      </c>
      <c r="B324795" s="1" t="s">
        <v>267878</v>
      </c>
    </row>
    <row r="324796" spans="1:2" x14ac:dyDescent="0.3">
      <c r="A324796">
        <v>2081579992</v>
      </c>
      <c r="B324796" s="1" t="s">
        <v>267879</v>
      </c>
    </row>
    <row r="324797" spans="1:2" x14ac:dyDescent="0.3">
      <c r="A324797">
        <v>2081700933</v>
      </c>
      <c r="B324797" s="1" t="s">
        <v>267880</v>
      </c>
    </row>
    <row r="324798" spans="1:2" x14ac:dyDescent="0.3">
      <c r="A324798">
        <v>2081759278</v>
      </c>
      <c r="B324798" s="1" t="s">
        <v>267881</v>
      </c>
    </row>
    <row r="324799" spans="1:2" x14ac:dyDescent="0.3">
      <c r="A324799">
        <v>2081918697</v>
      </c>
      <c r="B324799" s="1" t="s">
        <v>267882</v>
      </c>
    </row>
    <row r="324800" spans="1:2" x14ac:dyDescent="0.3">
      <c r="A324800">
        <v>2081995024</v>
      </c>
      <c r="B324800" s="1" t="s">
        <v>267883</v>
      </c>
    </row>
    <row r="324801" spans="1:2" x14ac:dyDescent="0.3">
      <c r="A324801">
        <v>2081999283</v>
      </c>
      <c r="B324801" s="1" t="s">
        <v>267884</v>
      </c>
    </row>
    <row r="324802" spans="1:2" x14ac:dyDescent="0.3">
      <c r="A324802">
        <v>2082011675</v>
      </c>
      <c r="B324802" s="1" t="s">
        <v>267885</v>
      </c>
    </row>
    <row r="324803" spans="1:2" x14ac:dyDescent="0.3">
      <c r="A324803">
        <v>2082041906</v>
      </c>
      <c r="B324803" s="1" t="s">
        <v>267886</v>
      </c>
    </row>
    <row r="324804" spans="1:2" x14ac:dyDescent="0.3">
      <c r="A324804">
        <v>2082079563</v>
      </c>
      <c r="B324804" s="1" t="s">
        <v>267887</v>
      </c>
    </row>
    <row r="324805" spans="1:2" x14ac:dyDescent="0.3">
      <c r="A324805">
        <v>2082148461</v>
      </c>
      <c r="B324805" s="1" t="s">
        <v>267888</v>
      </c>
    </row>
    <row r="324806" spans="1:2" x14ac:dyDescent="0.3">
      <c r="A324806">
        <v>2082195697</v>
      </c>
      <c r="B324806" s="1" t="s">
        <v>267889</v>
      </c>
    </row>
    <row r="324807" spans="1:2" x14ac:dyDescent="0.3">
      <c r="A324807">
        <v>2082208764</v>
      </c>
      <c r="B324807" s="1" t="s">
        <v>267890</v>
      </c>
    </row>
    <row r="324808" spans="1:2" x14ac:dyDescent="0.3">
      <c r="A324808">
        <v>2082349597</v>
      </c>
      <c r="B324808" s="1" t="s">
        <v>267891</v>
      </c>
    </row>
    <row r="324809" spans="1:2" x14ac:dyDescent="0.3">
      <c r="A324809">
        <v>2082422410</v>
      </c>
      <c r="B324809" s="1" t="s">
        <v>160167</v>
      </c>
    </row>
    <row r="324810" spans="1:2" x14ac:dyDescent="0.3">
      <c r="A324810">
        <v>2082465028</v>
      </c>
      <c r="B324810" s="1" t="s">
        <v>267892</v>
      </c>
    </row>
    <row r="324811" spans="1:2" x14ac:dyDescent="0.3">
      <c r="A324811">
        <v>2082476375</v>
      </c>
      <c r="B324811" s="1" t="s">
        <v>309660</v>
      </c>
    </row>
    <row r="324812" spans="1:2" x14ac:dyDescent="0.3">
      <c r="A324812">
        <v>2082490616</v>
      </c>
      <c r="B324812" s="1" t="s">
        <v>267893</v>
      </c>
    </row>
    <row r="324813" spans="1:2" x14ac:dyDescent="0.3">
      <c r="A324813">
        <v>2082532856</v>
      </c>
      <c r="B324813" s="1" t="s">
        <v>267894</v>
      </c>
    </row>
    <row r="324814" spans="1:2" x14ac:dyDescent="0.3">
      <c r="A324814">
        <v>2082588819</v>
      </c>
      <c r="B324814" s="1" t="s">
        <v>267895</v>
      </c>
    </row>
    <row r="324815" spans="1:2" x14ac:dyDescent="0.3">
      <c r="A324815">
        <v>2082731993</v>
      </c>
      <c r="B324815" s="1" t="s">
        <v>267896</v>
      </c>
    </row>
    <row r="324816" spans="1:2" x14ac:dyDescent="0.3">
      <c r="A324816">
        <v>2082744886</v>
      </c>
      <c r="B324816" s="1" t="s">
        <v>267897</v>
      </c>
    </row>
    <row r="324817" spans="1:2" x14ac:dyDescent="0.3">
      <c r="A324817">
        <v>2082761232</v>
      </c>
      <c r="B324817" s="1" t="s">
        <v>267898</v>
      </c>
    </row>
    <row r="324818" spans="1:2" x14ac:dyDescent="0.3">
      <c r="A324818">
        <v>2082844017</v>
      </c>
      <c r="B324818" s="1" t="s">
        <v>267899</v>
      </c>
    </row>
    <row r="324819" spans="1:2" x14ac:dyDescent="0.3">
      <c r="A324819">
        <v>2082964520</v>
      </c>
      <c r="B324819" s="1" t="s">
        <v>267900</v>
      </c>
    </row>
    <row r="324820" spans="1:2" x14ac:dyDescent="0.3">
      <c r="A324820">
        <v>2082969486</v>
      </c>
      <c r="B324820" s="1" t="s">
        <v>309661</v>
      </c>
    </row>
    <row r="324821" spans="1:2" x14ac:dyDescent="0.3">
      <c r="A324821">
        <v>2083018993</v>
      </c>
      <c r="B324821" s="1" t="s">
        <v>267901</v>
      </c>
    </row>
    <row r="324822" spans="1:2" x14ac:dyDescent="0.3">
      <c r="A324822">
        <v>2083040390</v>
      </c>
      <c r="B324822" s="1" t="s">
        <v>267902</v>
      </c>
    </row>
    <row r="324823" spans="1:2" x14ac:dyDescent="0.3">
      <c r="A324823">
        <v>2083057740</v>
      </c>
      <c r="B324823" s="1" t="s">
        <v>267903</v>
      </c>
    </row>
    <row r="324824" spans="1:2" x14ac:dyDescent="0.3">
      <c r="A324824">
        <v>2083101769</v>
      </c>
      <c r="B324824" s="1" t="s">
        <v>267904</v>
      </c>
    </row>
    <row r="324825" spans="1:2" x14ac:dyDescent="0.3">
      <c r="A324825">
        <v>2083156201</v>
      </c>
      <c r="B324825" s="1" t="s">
        <v>309662</v>
      </c>
    </row>
    <row r="324826" spans="1:2" x14ac:dyDescent="0.3">
      <c r="A324826">
        <v>2083163561</v>
      </c>
      <c r="B324826" s="1" t="s">
        <v>267905</v>
      </c>
    </row>
    <row r="324827" spans="1:2" x14ac:dyDescent="0.3">
      <c r="A324827">
        <v>2083166519</v>
      </c>
      <c r="B324827" s="1" t="s">
        <v>267906</v>
      </c>
    </row>
    <row r="324828" spans="1:2" x14ac:dyDescent="0.3">
      <c r="A324828">
        <v>2083181668</v>
      </c>
      <c r="B324828" s="1" t="s">
        <v>267907</v>
      </c>
    </row>
    <row r="324829" spans="1:2" x14ac:dyDescent="0.3">
      <c r="A324829">
        <v>2083183849</v>
      </c>
      <c r="B324829" s="1" t="s">
        <v>267908</v>
      </c>
    </row>
    <row r="324830" spans="1:2" x14ac:dyDescent="0.3">
      <c r="A324830">
        <v>2083268198</v>
      </c>
      <c r="B324830" s="1" t="s">
        <v>267909</v>
      </c>
    </row>
    <row r="324831" spans="1:2" x14ac:dyDescent="0.3">
      <c r="A324831">
        <v>2083274040</v>
      </c>
      <c r="B324831" s="1" t="s">
        <v>214826</v>
      </c>
    </row>
    <row r="324832" spans="1:2" x14ac:dyDescent="0.3">
      <c r="A324832">
        <v>2083326578</v>
      </c>
      <c r="B324832" s="1" t="s">
        <v>267910</v>
      </c>
    </row>
    <row r="324833" spans="1:2" x14ac:dyDescent="0.3">
      <c r="A324833">
        <v>2083360570</v>
      </c>
      <c r="B324833" s="1" t="s">
        <v>267911</v>
      </c>
    </row>
    <row r="324834" spans="1:2" x14ac:dyDescent="0.3">
      <c r="A324834">
        <v>2083397963</v>
      </c>
      <c r="B324834" s="1" t="s">
        <v>267912</v>
      </c>
    </row>
    <row r="324835" spans="1:2" x14ac:dyDescent="0.3">
      <c r="A324835">
        <v>2083401267</v>
      </c>
      <c r="B324835" s="1" t="s">
        <v>38740</v>
      </c>
    </row>
    <row r="324836" spans="1:2" x14ac:dyDescent="0.3">
      <c r="A324836">
        <v>2083413286</v>
      </c>
      <c r="B324836" s="1" t="s">
        <v>267913</v>
      </c>
    </row>
    <row r="324837" spans="1:2" x14ac:dyDescent="0.3">
      <c r="A324837">
        <v>2083414149</v>
      </c>
      <c r="B324837" s="1" t="s">
        <v>309663</v>
      </c>
    </row>
    <row r="324838" spans="1:2" x14ac:dyDescent="0.3">
      <c r="A324838">
        <v>2083418997</v>
      </c>
      <c r="B324838" s="1" t="s">
        <v>267914</v>
      </c>
    </row>
    <row r="324839" spans="1:2" x14ac:dyDescent="0.3">
      <c r="A324839">
        <v>2083427387</v>
      </c>
      <c r="B324839" s="1" t="s">
        <v>267915</v>
      </c>
    </row>
    <row r="324840" spans="1:2" x14ac:dyDescent="0.3">
      <c r="A324840">
        <v>2083503881</v>
      </c>
      <c r="B324840" s="1" t="s">
        <v>267916</v>
      </c>
    </row>
    <row r="324841" spans="1:2" x14ac:dyDescent="0.3">
      <c r="A324841">
        <v>2083512758</v>
      </c>
      <c r="B324841" s="1" t="s">
        <v>267917</v>
      </c>
    </row>
    <row r="324842" spans="1:2" x14ac:dyDescent="0.3">
      <c r="A324842">
        <v>2083534201</v>
      </c>
      <c r="B324842" s="1" t="s">
        <v>309664</v>
      </c>
    </row>
    <row r="324843" spans="1:2" x14ac:dyDescent="0.3">
      <c r="A324843">
        <v>2083544948</v>
      </c>
      <c r="B324843" s="1" t="s">
        <v>267918</v>
      </c>
    </row>
    <row r="324844" spans="1:2" x14ac:dyDescent="0.3">
      <c r="A324844">
        <v>2083606408</v>
      </c>
      <c r="B324844" s="1" t="s">
        <v>18449</v>
      </c>
    </row>
    <row r="324845" spans="1:2" x14ac:dyDescent="0.3">
      <c r="A324845">
        <v>2083645296</v>
      </c>
      <c r="B324845" s="1" t="s">
        <v>309665</v>
      </c>
    </row>
    <row r="324846" spans="1:2" x14ac:dyDescent="0.3">
      <c r="A324846">
        <v>2083679686</v>
      </c>
      <c r="B324846" s="1" t="s">
        <v>267919</v>
      </c>
    </row>
    <row r="324847" spans="1:2" x14ac:dyDescent="0.3">
      <c r="A324847">
        <v>2083723511</v>
      </c>
      <c r="B324847" s="1" t="s">
        <v>267920</v>
      </c>
    </row>
    <row r="324848" spans="1:2" x14ac:dyDescent="0.3">
      <c r="A324848">
        <v>2083753529</v>
      </c>
      <c r="B324848" s="1" t="s">
        <v>309666</v>
      </c>
    </row>
    <row r="324849" spans="1:2" x14ac:dyDescent="0.3">
      <c r="A324849">
        <v>2083820368</v>
      </c>
      <c r="B324849" s="1" t="s">
        <v>267921</v>
      </c>
    </row>
    <row r="324850" spans="1:2" x14ac:dyDescent="0.3">
      <c r="A324850">
        <v>2083843508</v>
      </c>
      <c r="B324850" s="1" t="s">
        <v>267922</v>
      </c>
    </row>
    <row r="324851" spans="1:2" x14ac:dyDescent="0.3">
      <c r="A324851">
        <v>2083886262</v>
      </c>
      <c r="B324851" s="1" t="s">
        <v>267923</v>
      </c>
    </row>
    <row r="324852" spans="1:2" x14ac:dyDescent="0.3">
      <c r="A324852">
        <v>2083949967</v>
      </c>
      <c r="B324852" s="1" t="s">
        <v>2526</v>
      </c>
    </row>
    <row r="324853" spans="1:2" x14ac:dyDescent="0.3">
      <c r="A324853">
        <v>2083964847</v>
      </c>
      <c r="B324853" s="1" t="s">
        <v>267924</v>
      </c>
    </row>
    <row r="324854" spans="1:2" x14ac:dyDescent="0.3">
      <c r="A324854">
        <v>2083968648</v>
      </c>
      <c r="B324854" s="1" t="s">
        <v>309667</v>
      </c>
    </row>
    <row r="324855" spans="1:2" x14ac:dyDescent="0.3">
      <c r="A324855">
        <v>2083969426</v>
      </c>
      <c r="B324855" s="1" t="s">
        <v>267925</v>
      </c>
    </row>
    <row r="324856" spans="1:2" x14ac:dyDescent="0.3">
      <c r="A324856">
        <v>2084003436</v>
      </c>
      <c r="B324856" s="1" t="s">
        <v>267926</v>
      </c>
    </row>
    <row r="324857" spans="1:2" x14ac:dyDescent="0.3">
      <c r="A324857">
        <v>2084097946</v>
      </c>
      <c r="B324857" s="1" t="s">
        <v>267927</v>
      </c>
    </row>
    <row r="324858" spans="1:2" x14ac:dyDescent="0.3">
      <c r="A324858">
        <v>2084110183</v>
      </c>
      <c r="B324858" s="1" t="s">
        <v>267928</v>
      </c>
    </row>
    <row r="324859" spans="1:2" x14ac:dyDescent="0.3">
      <c r="A324859">
        <v>2084186055</v>
      </c>
      <c r="B324859" s="1" t="s">
        <v>267929</v>
      </c>
    </row>
    <row r="324860" spans="1:2" x14ac:dyDescent="0.3">
      <c r="A324860">
        <v>2084235381</v>
      </c>
      <c r="B324860" s="1" t="s">
        <v>267930</v>
      </c>
    </row>
    <row r="324861" spans="1:2" x14ac:dyDescent="0.3">
      <c r="A324861">
        <v>2084379410</v>
      </c>
      <c r="B324861" s="1" t="s">
        <v>267931</v>
      </c>
    </row>
    <row r="324862" spans="1:2" x14ac:dyDescent="0.3">
      <c r="A324862">
        <v>2084467474</v>
      </c>
      <c r="B324862" s="1" t="s">
        <v>267932</v>
      </c>
    </row>
    <row r="324863" spans="1:2" x14ac:dyDescent="0.3">
      <c r="A324863">
        <v>2084475800</v>
      </c>
      <c r="B324863" s="1" t="s">
        <v>267933</v>
      </c>
    </row>
    <row r="324864" spans="1:2" x14ac:dyDescent="0.3">
      <c r="A324864">
        <v>2084484391</v>
      </c>
      <c r="B324864" s="1" t="s">
        <v>43432</v>
      </c>
    </row>
    <row r="324865" spans="1:2" x14ac:dyDescent="0.3">
      <c r="A324865">
        <v>2084491906</v>
      </c>
      <c r="B324865" s="1" t="s">
        <v>267934</v>
      </c>
    </row>
    <row r="324866" spans="1:2" x14ac:dyDescent="0.3">
      <c r="A324866">
        <v>2084561926</v>
      </c>
      <c r="B324866" s="1" t="s">
        <v>267935</v>
      </c>
    </row>
    <row r="324867" spans="1:2" x14ac:dyDescent="0.3">
      <c r="A324867">
        <v>2084588207</v>
      </c>
      <c r="B324867" s="1" t="s">
        <v>267936</v>
      </c>
    </row>
    <row r="324868" spans="1:2" x14ac:dyDescent="0.3">
      <c r="A324868">
        <v>2084599432</v>
      </c>
      <c r="B324868" s="1" t="s">
        <v>267937</v>
      </c>
    </row>
    <row r="324869" spans="1:2" x14ac:dyDescent="0.3">
      <c r="A324869">
        <v>2084606816</v>
      </c>
      <c r="B324869" s="1" t="s">
        <v>267938</v>
      </c>
    </row>
    <row r="324870" spans="1:2" x14ac:dyDescent="0.3">
      <c r="A324870">
        <v>2084646631</v>
      </c>
      <c r="B324870" s="1" t="s">
        <v>267939</v>
      </c>
    </row>
    <row r="324871" spans="1:2" x14ac:dyDescent="0.3">
      <c r="A324871">
        <v>2084711246</v>
      </c>
      <c r="B324871" s="1" t="s">
        <v>267940</v>
      </c>
    </row>
    <row r="324872" spans="1:2" x14ac:dyDescent="0.3">
      <c r="A324872">
        <v>2084887940</v>
      </c>
      <c r="B324872" s="1" t="s">
        <v>267941</v>
      </c>
    </row>
    <row r="324873" spans="1:2" x14ac:dyDescent="0.3">
      <c r="A324873">
        <v>2084893631</v>
      </c>
      <c r="B324873" s="1" t="s">
        <v>267942</v>
      </c>
    </row>
    <row r="324874" spans="1:2" x14ac:dyDescent="0.3">
      <c r="A324874">
        <v>2084931225</v>
      </c>
      <c r="B324874" s="1" t="s">
        <v>267943</v>
      </c>
    </row>
    <row r="324875" spans="1:2" x14ac:dyDescent="0.3">
      <c r="A324875">
        <v>2085021145</v>
      </c>
      <c r="B324875" s="1" t="s">
        <v>267944</v>
      </c>
    </row>
    <row r="324876" spans="1:2" x14ac:dyDescent="0.3">
      <c r="A324876">
        <v>2085022712</v>
      </c>
      <c r="B324876" s="1" t="s">
        <v>267945</v>
      </c>
    </row>
    <row r="324877" spans="1:2" x14ac:dyDescent="0.3">
      <c r="A324877">
        <v>2085116346</v>
      </c>
      <c r="B324877" s="1" t="s">
        <v>267946</v>
      </c>
    </row>
    <row r="324878" spans="1:2" x14ac:dyDescent="0.3">
      <c r="A324878">
        <v>2085219310</v>
      </c>
      <c r="B324878" s="1" t="s">
        <v>267947</v>
      </c>
    </row>
    <row r="324879" spans="1:2" x14ac:dyDescent="0.3">
      <c r="A324879">
        <v>2085295429</v>
      </c>
      <c r="B324879" s="1" t="s">
        <v>267948</v>
      </c>
    </row>
    <row r="324880" spans="1:2" x14ac:dyDescent="0.3">
      <c r="A324880">
        <v>2085390763</v>
      </c>
      <c r="B324880" s="1" t="s">
        <v>267949</v>
      </c>
    </row>
    <row r="324881" spans="1:2" x14ac:dyDescent="0.3">
      <c r="A324881">
        <v>2085447034</v>
      </c>
      <c r="B324881" s="1" t="s">
        <v>267950</v>
      </c>
    </row>
    <row r="324882" spans="1:2" x14ac:dyDescent="0.3">
      <c r="A324882">
        <v>2085483723</v>
      </c>
      <c r="B324882" s="1" t="s">
        <v>267951</v>
      </c>
    </row>
    <row r="324883" spans="1:2" x14ac:dyDescent="0.3">
      <c r="A324883">
        <v>2085521461</v>
      </c>
      <c r="B324883" s="1" t="s">
        <v>267952</v>
      </c>
    </row>
    <row r="324884" spans="1:2" x14ac:dyDescent="0.3">
      <c r="A324884">
        <v>2085534933</v>
      </c>
      <c r="B324884" s="1" t="s">
        <v>267953</v>
      </c>
    </row>
    <row r="324885" spans="1:2" x14ac:dyDescent="0.3">
      <c r="A324885">
        <v>2085564568</v>
      </c>
      <c r="B324885" s="1" t="s">
        <v>2966</v>
      </c>
    </row>
    <row r="324886" spans="1:2" x14ac:dyDescent="0.3">
      <c r="A324886">
        <v>2085664097</v>
      </c>
      <c r="B324886" s="1" t="s">
        <v>267954</v>
      </c>
    </row>
    <row r="324887" spans="1:2" x14ac:dyDescent="0.3">
      <c r="A324887">
        <v>2085758451</v>
      </c>
      <c r="B324887" s="1" t="s">
        <v>267955</v>
      </c>
    </row>
    <row r="324888" spans="1:2" x14ac:dyDescent="0.3">
      <c r="A324888">
        <v>2085808917</v>
      </c>
      <c r="B324888" s="1" t="s">
        <v>267956</v>
      </c>
    </row>
    <row r="324889" spans="1:2" x14ac:dyDescent="0.3">
      <c r="A324889">
        <v>2085863004</v>
      </c>
      <c r="B324889" s="1" t="s">
        <v>267957</v>
      </c>
    </row>
    <row r="324890" spans="1:2" x14ac:dyDescent="0.3">
      <c r="A324890">
        <v>2085889824</v>
      </c>
      <c r="B324890" s="1" t="s">
        <v>267958</v>
      </c>
    </row>
    <row r="324891" spans="1:2" x14ac:dyDescent="0.3">
      <c r="A324891">
        <v>2085896629</v>
      </c>
      <c r="B324891" s="1" t="s">
        <v>309668</v>
      </c>
    </row>
    <row r="324892" spans="1:2" x14ac:dyDescent="0.3">
      <c r="A324892">
        <v>2085898276</v>
      </c>
      <c r="B324892" s="1" t="s">
        <v>267959</v>
      </c>
    </row>
    <row r="324893" spans="1:2" x14ac:dyDescent="0.3">
      <c r="A324893">
        <v>2085943783</v>
      </c>
      <c r="B324893" s="1" t="s">
        <v>267960</v>
      </c>
    </row>
    <row r="324894" spans="1:2" x14ac:dyDescent="0.3">
      <c r="A324894">
        <v>2085958715</v>
      </c>
      <c r="B324894" s="1" t="s">
        <v>267961</v>
      </c>
    </row>
    <row r="324895" spans="1:2" x14ac:dyDescent="0.3">
      <c r="A324895">
        <v>2086047812</v>
      </c>
      <c r="B324895" s="1" t="s">
        <v>267962</v>
      </c>
    </row>
    <row r="324896" spans="1:2" x14ac:dyDescent="0.3">
      <c r="A324896">
        <v>2086151312</v>
      </c>
      <c r="B324896" s="1" t="s">
        <v>309669</v>
      </c>
    </row>
    <row r="324897" spans="1:2" x14ac:dyDescent="0.3">
      <c r="A324897">
        <v>2086168006</v>
      </c>
      <c r="B324897" s="1" t="s">
        <v>267963</v>
      </c>
    </row>
    <row r="324898" spans="1:2" x14ac:dyDescent="0.3">
      <c r="A324898">
        <v>2086283604</v>
      </c>
      <c r="B324898" s="1" t="s">
        <v>267964</v>
      </c>
    </row>
    <row r="324899" spans="1:2" x14ac:dyDescent="0.3">
      <c r="A324899">
        <v>2086294403</v>
      </c>
      <c r="B324899" s="1" t="s">
        <v>190730</v>
      </c>
    </row>
    <row r="324900" spans="1:2" x14ac:dyDescent="0.3">
      <c r="A324900">
        <v>2086313204</v>
      </c>
      <c r="B324900" s="1" t="s">
        <v>309670</v>
      </c>
    </row>
    <row r="324901" spans="1:2" x14ac:dyDescent="0.3">
      <c r="A324901">
        <v>2086330229</v>
      </c>
      <c r="B324901" s="1" t="s">
        <v>267965</v>
      </c>
    </row>
    <row r="324902" spans="1:2" x14ac:dyDescent="0.3">
      <c r="A324902">
        <v>2086461984</v>
      </c>
      <c r="B324902" s="1" t="s">
        <v>267966</v>
      </c>
    </row>
    <row r="324903" spans="1:2" x14ac:dyDescent="0.3">
      <c r="A324903">
        <v>2086591344</v>
      </c>
      <c r="B324903" s="1" t="s">
        <v>267967</v>
      </c>
    </row>
    <row r="324904" spans="1:2" x14ac:dyDescent="0.3">
      <c r="A324904">
        <v>2086618300</v>
      </c>
      <c r="B324904" s="1" t="s">
        <v>267968</v>
      </c>
    </row>
    <row r="324905" spans="1:2" x14ac:dyDescent="0.3">
      <c r="A324905">
        <v>2086631609</v>
      </c>
      <c r="B324905" s="1" t="s">
        <v>267969</v>
      </c>
    </row>
    <row r="324906" spans="1:2" x14ac:dyDescent="0.3">
      <c r="A324906">
        <v>2086650383</v>
      </c>
      <c r="B324906" s="1" t="s">
        <v>267970</v>
      </c>
    </row>
    <row r="324907" spans="1:2" x14ac:dyDescent="0.3">
      <c r="A324907">
        <v>2086667283</v>
      </c>
      <c r="B324907" s="1" t="s">
        <v>682</v>
      </c>
    </row>
    <row r="324908" spans="1:2" x14ac:dyDescent="0.3">
      <c r="A324908">
        <v>2086668318</v>
      </c>
      <c r="B324908" s="1" t="s">
        <v>267971</v>
      </c>
    </row>
    <row r="324909" spans="1:2" x14ac:dyDescent="0.3">
      <c r="A324909">
        <v>2086721727</v>
      </c>
      <c r="B324909" s="1" t="s">
        <v>309671</v>
      </c>
    </row>
    <row r="324910" spans="1:2" x14ac:dyDescent="0.3">
      <c r="A324910">
        <v>2086725911</v>
      </c>
      <c r="B324910" s="1" t="s">
        <v>267972</v>
      </c>
    </row>
    <row r="324911" spans="1:2" x14ac:dyDescent="0.3">
      <c r="A324911">
        <v>2086750812</v>
      </c>
      <c r="B324911" s="1" t="s">
        <v>142997</v>
      </c>
    </row>
    <row r="324912" spans="1:2" x14ac:dyDescent="0.3">
      <c r="A324912">
        <v>2086867223</v>
      </c>
      <c r="B324912" s="1" t="s">
        <v>267973</v>
      </c>
    </row>
    <row r="324913" spans="1:2" x14ac:dyDescent="0.3">
      <c r="A324913">
        <v>2086945750</v>
      </c>
      <c r="B324913" s="1" t="s">
        <v>267974</v>
      </c>
    </row>
    <row r="324914" spans="1:2" x14ac:dyDescent="0.3">
      <c r="A324914">
        <v>2086945966</v>
      </c>
      <c r="B324914" s="1" t="s">
        <v>267975</v>
      </c>
    </row>
    <row r="324915" spans="1:2" x14ac:dyDescent="0.3">
      <c r="A324915">
        <v>2087034500</v>
      </c>
      <c r="B324915" s="1" t="s">
        <v>309672</v>
      </c>
    </row>
    <row r="324916" spans="1:2" x14ac:dyDescent="0.3">
      <c r="A324916">
        <v>2087116301</v>
      </c>
      <c r="B324916" s="1" t="s">
        <v>309673</v>
      </c>
    </row>
    <row r="324917" spans="1:2" x14ac:dyDescent="0.3">
      <c r="A324917">
        <v>2087119562</v>
      </c>
      <c r="B324917" s="1" t="s">
        <v>267976</v>
      </c>
    </row>
    <row r="324918" spans="1:2" x14ac:dyDescent="0.3">
      <c r="A324918">
        <v>2087159561</v>
      </c>
      <c r="B324918" s="1" t="s">
        <v>267977</v>
      </c>
    </row>
    <row r="324919" spans="1:2" x14ac:dyDescent="0.3">
      <c r="A324919">
        <v>2087163867</v>
      </c>
      <c r="B324919" s="1" t="s">
        <v>267978</v>
      </c>
    </row>
    <row r="324920" spans="1:2" x14ac:dyDescent="0.3">
      <c r="A324920">
        <v>2087174881</v>
      </c>
      <c r="B324920" s="1" t="s">
        <v>267979</v>
      </c>
    </row>
    <row r="324921" spans="1:2" x14ac:dyDescent="0.3">
      <c r="A324921">
        <v>2087189904</v>
      </c>
      <c r="B324921" s="1" t="s">
        <v>267980</v>
      </c>
    </row>
    <row r="324922" spans="1:2" x14ac:dyDescent="0.3">
      <c r="A324922">
        <v>2087204026</v>
      </c>
      <c r="B324922" s="1" t="s">
        <v>267981</v>
      </c>
    </row>
    <row r="324923" spans="1:2" x14ac:dyDescent="0.3">
      <c r="A324923">
        <v>2087268871</v>
      </c>
      <c r="B324923" s="1" t="s">
        <v>267982</v>
      </c>
    </row>
    <row r="324924" spans="1:2" x14ac:dyDescent="0.3">
      <c r="A324924">
        <v>2087274403</v>
      </c>
      <c r="B324924" s="1" t="s">
        <v>267983</v>
      </c>
    </row>
    <row r="324925" spans="1:2" x14ac:dyDescent="0.3">
      <c r="A324925">
        <v>2087282000</v>
      </c>
      <c r="B324925" s="1" t="s">
        <v>267984</v>
      </c>
    </row>
    <row r="324926" spans="1:2" x14ac:dyDescent="0.3">
      <c r="A324926">
        <v>2087309579</v>
      </c>
      <c r="B324926" s="1" t="s">
        <v>267985</v>
      </c>
    </row>
    <row r="324927" spans="1:2" x14ac:dyDescent="0.3">
      <c r="A324927">
        <v>2087349924</v>
      </c>
      <c r="B324927" s="1" t="s">
        <v>309674</v>
      </c>
    </row>
    <row r="324928" spans="1:2" x14ac:dyDescent="0.3">
      <c r="A324928">
        <v>2087353382</v>
      </c>
      <c r="B324928" s="1" t="s">
        <v>267986</v>
      </c>
    </row>
    <row r="324929" spans="1:2" x14ac:dyDescent="0.3">
      <c r="A324929">
        <v>2087365001</v>
      </c>
      <c r="B324929" s="1" t="s">
        <v>267987</v>
      </c>
    </row>
    <row r="324930" spans="1:2" x14ac:dyDescent="0.3">
      <c r="A324930">
        <v>2087399924</v>
      </c>
      <c r="B324930" s="1" t="s">
        <v>267988</v>
      </c>
    </row>
    <row r="324931" spans="1:2" x14ac:dyDescent="0.3">
      <c r="A324931">
        <v>2087408826</v>
      </c>
      <c r="B324931" s="1" t="s">
        <v>267989</v>
      </c>
    </row>
    <row r="324932" spans="1:2" x14ac:dyDescent="0.3">
      <c r="A324932">
        <v>2087535456</v>
      </c>
      <c r="B324932" s="1" t="s">
        <v>267990</v>
      </c>
    </row>
    <row r="324933" spans="1:2" x14ac:dyDescent="0.3">
      <c r="A324933">
        <v>2087666629</v>
      </c>
      <c r="B324933" s="1" t="s">
        <v>267991</v>
      </c>
    </row>
    <row r="324934" spans="1:2" x14ac:dyDescent="0.3">
      <c r="A324934">
        <v>2087716426</v>
      </c>
      <c r="B324934" s="1" t="s">
        <v>267992</v>
      </c>
    </row>
    <row r="324935" spans="1:2" x14ac:dyDescent="0.3">
      <c r="A324935">
        <v>2087752451</v>
      </c>
      <c r="B324935" s="1" t="s">
        <v>309675</v>
      </c>
    </row>
    <row r="324936" spans="1:2" x14ac:dyDescent="0.3">
      <c r="A324936">
        <v>2087841437</v>
      </c>
      <c r="B324936" s="1" t="s">
        <v>267993</v>
      </c>
    </row>
    <row r="324937" spans="1:2" x14ac:dyDescent="0.3">
      <c r="A324937">
        <v>2087963547</v>
      </c>
      <c r="B324937" s="1" t="s">
        <v>267994</v>
      </c>
    </row>
    <row r="324938" spans="1:2" x14ac:dyDescent="0.3">
      <c r="A324938">
        <v>2087971514</v>
      </c>
      <c r="B324938" s="1" t="s">
        <v>267995</v>
      </c>
    </row>
    <row r="324939" spans="1:2" x14ac:dyDescent="0.3">
      <c r="A324939">
        <v>2088048590</v>
      </c>
      <c r="B324939" s="1" t="s">
        <v>267996</v>
      </c>
    </row>
    <row r="324940" spans="1:2" x14ac:dyDescent="0.3">
      <c r="A324940">
        <v>2088113286</v>
      </c>
      <c r="B324940" s="1" t="s">
        <v>267997</v>
      </c>
    </row>
    <row r="324941" spans="1:2" x14ac:dyDescent="0.3">
      <c r="A324941">
        <v>2088151651</v>
      </c>
      <c r="B324941" s="1" t="s">
        <v>267998</v>
      </c>
    </row>
    <row r="324942" spans="1:2" x14ac:dyDescent="0.3">
      <c r="A324942">
        <v>2088212893</v>
      </c>
      <c r="B324942" s="1" t="s">
        <v>267999</v>
      </c>
    </row>
    <row r="324943" spans="1:2" x14ac:dyDescent="0.3">
      <c r="A324943">
        <v>2088261446</v>
      </c>
      <c r="B324943" s="1" t="s">
        <v>268000</v>
      </c>
    </row>
    <row r="324944" spans="1:2" x14ac:dyDescent="0.3">
      <c r="A324944">
        <v>2088476785</v>
      </c>
      <c r="B324944" s="1" t="s">
        <v>268001</v>
      </c>
    </row>
    <row r="324945" spans="1:2" x14ac:dyDescent="0.3">
      <c r="A324945">
        <v>2088511297</v>
      </c>
      <c r="B324945" s="1" t="s">
        <v>268002</v>
      </c>
    </row>
    <row r="324946" spans="1:2" x14ac:dyDescent="0.3">
      <c r="A324946">
        <v>2088581145</v>
      </c>
      <c r="B324946" s="1" t="s">
        <v>268003</v>
      </c>
    </row>
    <row r="324947" spans="1:2" x14ac:dyDescent="0.3">
      <c r="A324947">
        <v>2088593130</v>
      </c>
      <c r="B324947" s="1" t="s">
        <v>268004</v>
      </c>
    </row>
    <row r="324948" spans="1:2" x14ac:dyDescent="0.3">
      <c r="A324948">
        <v>2088643388</v>
      </c>
      <c r="B324948" s="1" t="s">
        <v>268005</v>
      </c>
    </row>
    <row r="324949" spans="1:2" x14ac:dyDescent="0.3">
      <c r="A324949">
        <v>2088646890</v>
      </c>
      <c r="B324949" s="1" t="s">
        <v>268006</v>
      </c>
    </row>
    <row r="324950" spans="1:2" x14ac:dyDescent="0.3">
      <c r="A324950">
        <v>2088668644</v>
      </c>
      <c r="B324950" s="1" t="s">
        <v>268007</v>
      </c>
    </row>
    <row r="324951" spans="1:2" x14ac:dyDescent="0.3">
      <c r="A324951">
        <v>2088685851</v>
      </c>
      <c r="B324951" s="1" t="s">
        <v>268008</v>
      </c>
    </row>
    <row r="324952" spans="1:2" x14ac:dyDescent="0.3">
      <c r="A324952">
        <v>2088695444</v>
      </c>
      <c r="B324952" s="1" t="s">
        <v>268009</v>
      </c>
    </row>
    <row r="324953" spans="1:2" x14ac:dyDescent="0.3">
      <c r="A324953">
        <v>2088732132</v>
      </c>
      <c r="B324953" s="1" t="s">
        <v>268010</v>
      </c>
    </row>
    <row r="324954" spans="1:2" x14ac:dyDescent="0.3">
      <c r="A324954">
        <v>2088751547</v>
      </c>
      <c r="B324954" s="1" t="s">
        <v>268011</v>
      </c>
    </row>
    <row r="324955" spans="1:2" x14ac:dyDescent="0.3">
      <c r="A324955">
        <v>2088882483</v>
      </c>
      <c r="B324955" s="1" t="s">
        <v>268012</v>
      </c>
    </row>
    <row r="324956" spans="1:2" x14ac:dyDescent="0.3">
      <c r="A324956">
        <v>2088963929</v>
      </c>
      <c r="B324956" s="1" t="s">
        <v>268013</v>
      </c>
    </row>
    <row r="324957" spans="1:2" x14ac:dyDescent="0.3">
      <c r="A324957">
        <v>2088970158</v>
      </c>
      <c r="B324957" s="1" t="s">
        <v>268014</v>
      </c>
    </row>
    <row r="324958" spans="1:2" x14ac:dyDescent="0.3">
      <c r="A324958">
        <v>2089011841</v>
      </c>
      <c r="B324958" s="1" t="s">
        <v>268015</v>
      </c>
    </row>
    <row r="324959" spans="1:2" x14ac:dyDescent="0.3">
      <c r="A324959">
        <v>2089070181</v>
      </c>
      <c r="B324959" s="1" t="s">
        <v>268016</v>
      </c>
    </row>
    <row r="324960" spans="1:2" x14ac:dyDescent="0.3">
      <c r="A324960">
        <v>2089102616</v>
      </c>
      <c r="B324960" s="1" t="s">
        <v>268017</v>
      </c>
    </row>
    <row r="324961" spans="1:2" x14ac:dyDescent="0.3">
      <c r="A324961">
        <v>2089151518</v>
      </c>
      <c r="B324961" s="1" t="s">
        <v>268018</v>
      </c>
    </row>
    <row r="324962" spans="1:2" x14ac:dyDescent="0.3">
      <c r="A324962">
        <v>2089176817</v>
      </c>
      <c r="B324962" s="1" t="s">
        <v>268019</v>
      </c>
    </row>
    <row r="324963" spans="1:2" x14ac:dyDescent="0.3">
      <c r="A324963">
        <v>2089212916</v>
      </c>
      <c r="B324963" s="1" t="s">
        <v>268020</v>
      </c>
    </row>
    <row r="324964" spans="1:2" x14ac:dyDescent="0.3">
      <c r="A324964">
        <v>2089285747</v>
      </c>
      <c r="B324964" s="1" t="s">
        <v>268021</v>
      </c>
    </row>
    <row r="324965" spans="1:2" x14ac:dyDescent="0.3">
      <c r="A324965">
        <v>2089286451</v>
      </c>
      <c r="B324965" s="1" t="s">
        <v>51040</v>
      </c>
    </row>
    <row r="324966" spans="1:2" x14ac:dyDescent="0.3">
      <c r="A324966">
        <v>2089318160</v>
      </c>
      <c r="B324966" s="1" t="s">
        <v>268022</v>
      </c>
    </row>
    <row r="324967" spans="1:2" x14ac:dyDescent="0.3">
      <c r="A324967">
        <v>2089400740</v>
      </c>
      <c r="B324967" s="1" t="s">
        <v>268023</v>
      </c>
    </row>
    <row r="324968" spans="1:2" x14ac:dyDescent="0.3">
      <c r="A324968">
        <v>2089453574</v>
      </c>
      <c r="B324968" s="1" t="s">
        <v>268024</v>
      </c>
    </row>
    <row r="324969" spans="1:2" x14ac:dyDescent="0.3">
      <c r="A324969">
        <v>2089514914</v>
      </c>
      <c r="B324969" s="1" t="s">
        <v>268025</v>
      </c>
    </row>
    <row r="324970" spans="1:2" x14ac:dyDescent="0.3">
      <c r="A324970">
        <v>2089515791</v>
      </c>
      <c r="B324970" s="1" t="s">
        <v>268026</v>
      </c>
    </row>
    <row r="324971" spans="1:2" x14ac:dyDescent="0.3">
      <c r="A324971">
        <v>2089540238</v>
      </c>
      <c r="B324971" s="1" t="s">
        <v>268027</v>
      </c>
    </row>
    <row r="324972" spans="1:2" x14ac:dyDescent="0.3">
      <c r="A324972">
        <v>2089544415</v>
      </c>
      <c r="B324972" s="1" t="s">
        <v>309676</v>
      </c>
    </row>
    <row r="324973" spans="1:2" x14ac:dyDescent="0.3">
      <c r="A324973">
        <v>2089545357</v>
      </c>
      <c r="B324973" s="1" t="s">
        <v>268028</v>
      </c>
    </row>
    <row r="324974" spans="1:2" x14ac:dyDescent="0.3">
      <c r="A324974">
        <v>2089551343</v>
      </c>
      <c r="B324974" s="1" t="s">
        <v>268029</v>
      </c>
    </row>
    <row r="324975" spans="1:2" x14ac:dyDescent="0.3">
      <c r="A324975">
        <v>2089594089</v>
      </c>
      <c r="B324975" s="1" t="s">
        <v>268030</v>
      </c>
    </row>
    <row r="324976" spans="1:2" x14ac:dyDescent="0.3">
      <c r="A324976">
        <v>2089677396</v>
      </c>
      <c r="B324976" s="1" t="s">
        <v>52091</v>
      </c>
    </row>
    <row r="324977" spans="1:2" x14ac:dyDescent="0.3">
      <c r="A324977">
        <v>2089683776</v>
      </c>
      <c r="B324977" s="1" t="s">
        <v>268031</v>
      </c>
    </row>
    <row r="324978" spans="1:2" x14ac:dyDescent="0.3">
      <c r="A324978">
        <v>2089711167</v>
      </c>
      <c r="B324978" s="1" t="s">
        <v>268032</v>
      </c>
    </row>
    <row r="324979" spans="1:2" x14ac:dyDescent="0.3">
      <c r="A324979">
        <v>2089786844</v>
      </c>
      <c r="B324979" s="1" t="s">
        <v>268033</v>
      </c>
    </row>
    <row r="324980" spans="1:2" x14ac:dyDescent="0.3">
      <c r="A324980">
        <v>2089826287</v>
      </c>
      <c r="B324980" s="1" t="s">
        <v>268034</v>
      </c>
    </row>
    <row r="324981" spans="1:2" x14ac:dyDescent="0.3">
      <c r="A324981">
        <v>2089848840</v>
      </c>
      <c r="B324981" s="1" t="s">
        <v>268035</v>
      </c>
    </row>
    <row r="324982" spans="1:2" x14ac:dyDescent="0.3">
      <c r="A324982">
        <v>2089865226</v>
      </c>
      <c r="B324982" s="1" t="s">
        <v>309677</v>
      </c>
    </row>
    <row r="324983" spans="1:2" x14ac:dyDescent="0.3">
      <c r="A324983">
        <v>2089955806</v>
      </c>
      <c r="B324983" s="1" t="s">
        <v>268036</v>
      </c>
    </row>
    <row r="324984" spans="1:2" x14ac:dyDescent="0.3">
      <c r="A324984">
        <v>2090106942</v>
      </c>
      <c r="B324984" s="1" t="s">
        <v>268037</v>
      </c>
    </row>
    <row r="324985" spans="1:2" x14ac:dyDescent="0.3">
      <c r="A324985">
        <v>2090162005</v>
      </c>
      <c r="B324985" s="1" t="s">
        <v>268038</v>
      </c>
    </row>
    <row r="324986" spans="1:2" x14ac:dyDescent="0.3">
      <c r="A324986">
        <v>2090235963</v>
      </c>
      <c r="B324986" s="1" t="s">
        <v>309678</v>
      </c>
    </row>
    <row r="324987" spans="1:2" x14ac:dyDescent="0.3">
      <c r="A324987">
        <v>2090237101</v>
      </c>
      <c r="B324987" s="1" t="s">
        <v>268039</v>
      </c>
    </row>
    <row r="324988" spans="1:2" x14ac:dyDescent="0.3">
      <c r="A324988">
        <v>2090258150</v>
      </c>
      <c r="B324988" s="1" t="s">
        <v>309679</v>
      </c>
    </row>
    <row r="324989" spans="1:2" x14ac:dyDescent="0.3">
      <c r="A324989">
        <v>2090331279</v>
      </c>
      <c r="B324989" s="1" t="s">
        <v>268040</v>
      </c>
    </row>
    <row r="324990" spans="1:2" x14ac:dyDescent="0.3">
      <c r="A324990">
        <v>2090425200</v>
      </c>
      <c r="B324990" s="1" t="s">
        <v>70425</v>
      </c>
    </row>
    <row r="324991" spans="1:2" x14ac:dyDescent="0.3">
      <c r="A324991">
        <v>2090628361</v>
      </c>
      <c r="B324991" s="1" t="s">
        <v>56991</v>
      </c>
    </row>
    <row r="324992" spans="1:2" x14ac:dyDescent="0.3">
      <c r="A324992">
        <v>2090637934</v>
      </c>
      <c r="B324992" s="1" t="s">
        <v>268041</v>
      </c>
    </row>
    <row r="324993" spans="1:2" x14ac:dyDescent="0.3">
      <c r="A324993">
        <v>2090657247</v>
      </c>
      <c r="B324993" s="1" t="s">
        <v>268042</v>
      </c>
    </row>
    <row r="324994" spans="1:2" x14ac:dyDescent="0.3">
      <c r="A324994">
        <v>2090675045</v>
      </c>
      <c r="B324994" s="1" t="s">
        <v>309680</v>
      </c>
    </row>
    <row r="324995" spans="1:2" x14ac:dyDescent="0.3">
      <c r="A324995">
        <v>2090677794</v>
      </c>
      <c r="B324995" s="1" t="s">
        <v>268043</v>
      </c>
    </row>
    <row r="324996" spans="1:2" x14ac:dyDescent="0.3">
      <c r="A324996">
        <v>2090683879</v>
      </c>
      <c r="B324996" s="1" t="s">
        <v>268044</v>
      </c>
    </row>
    <row r="324997" spans="1:2" x14ac:dyDescent="0.3">
      <c r="A324997">
        <v>2090707272</v>
      </c>
      <c r="B324997" s="1" t="s">
        <v>268045</v>
      </c>
    </row>
    <row r="324998" spans="1:2" x14ac:dyDescent="0.3">
      <c r="A324998">
        <v>2090722597</v>
      </c>
      <c r="B324998" s="1" t="s">
        <v>268046</v>
      </c>
    </row>
    <row r="324999" spans="1:2" x14ac:dyDescent="0.3">
      <c r="A324999">
        <v>2090745084</v>
      </c>
      <c r="B324999" s="1" t="s">
        <v>268047</v>
      </c>
    </row>
    <row r="325000" spans="1:2" x14ac:dyDescent="0.3">
      <c r="A325000">
        <v>2090839933</v>
      </c>
      <c r="B325000" s="1" t="s">
        <v>268048</v>
      </c>
    </row>
    <row r="325001" spans="1:2" x14ac:dyDescent="0.3">
      <c r="A325001">
        <v>2090874107</v>
      </c>
      <c r="B325001" s="1" t="s">
        <v>268049</v>
      </c>
    </row>
    <row r="325002" spans="1:2" x14ac:dyDescent="0.3">
      <c r="A325002">
        <v>2090884484</v>
      </c>
      <c r="B325002" s="1" t="s">
        <v>268050</v>
      </c>
    </row>
    <row r="325003" spans="1:2" x14ac:dyDescent="0.3">
      <c r="A325003">
        <v>2090921478</v>
      </c>
      <c r="B325003" s="1" t="s">
        <v>309681</v>
      </c>
    </row>
    <row r="325004" spans="1:2" x14ac:dyDescent="0.3">
      <c r="A325004">
        <v>2090976383</v>
      </c>
      <c r="B325004" s="1" t="s">
        <v>268051</v>
      </c>
    </row>
    <row r="325005" spans="1:2" x14ac:dyDescent="0.3">
      <c r="A325005">
        <v>2091054267</v>
      </c>
      <c r="B325005" s="1" t="s">
        <v>268052</v>
      </c>
    </row>
    <row r="325006" spans="1:2" x14ac:dyDescent="0.3">
      <c r="A325006">
        <v>2091080510</v>
      </c>
      <c r="B325006" s="1" t="s">
        <v>268053</v>
      </c>
    </row>
    <row r="325007" spans="1:2" x14ac:dyDescent="0.3">
      <c r="A325007">
        <v>2091084268</v>
      </c>
      <c r="B325007" s="1" t="s">
        <v>268054</v>
      </c>
    </row>
    <row r="325008" spans="1:2" x14ac:dyDescent="0.3">
      <c r="A325008">
        <v>2091088527</v>
      </c>
      <c r="B325008" s="1" t="s">
        <v>268055</v>
      </c>
    </row>
    <row r="325009" spans="1:2" x14ac:dyDescent="0.3">
      <c r="A325009">
        <v>2091129466</v>
      </c>
      <c r="B325009" s="1" t="s">
        <v>268056</v>
      </c>
    </row>
    <row r="325010" spans="1:2" x14ac:dyDescent="0.3">
      <c r="A325010">
        <v>2091136405</v>
      </c>
      <c r="B325010" s="1" t="s">
        <v>268057</v>
      </c>
    </row>
    <row r="325011" spans="1:2" x14ac:dyDescent="0.3">
      <c r="A325011">
        <v>2091150212</v>
      </c>
      <c r="B325011" s="1" t="s">
        <v>268058</v>
      </c>
    </row>
    <row r="325012" spans="1:2" x14ac:dyDescent="0.3">
      <c r="A325012">
        <v>2091152154</v>
      </c>
      <c r="B325012" s="1" t="s">
        <v>268059</v>
      </c>
    </row>
    <row r="325013" spans="1:2" x14ac:dyDescent="0.3">
      <c r="A325013">
        <v>2091163243</v>
      </c>
      <c r="B325013" s="1" t="s">
        <v>268060</v>
      </c>
    </row>
    <row r="325014" spans="1:2" x14ac:dyDescent="0.3">
      <c r="A325014">
        <v>2091213549</v>
      </c>
      <c r="B325014" s="1" t="s">
        <v>268061</v>
      </c>
    </row>
    <row r="325015" spans="1:2" x14ac:dyDescent="0.3">
      <c r="A325015">
        <v>2091219457</v>
      </c>
      <c r="B325015" s="1" t="s">
        <v>268062</v>
      </c>
    </row>
    <row r="325016" spans="1:2" x14ac:dyDescent="0.3">
      <c r="A325016">
        <v>2091237020</v>
      </c>
      <c r="B325016" s="1" t="s">
        <v>268063</v>
      </c>
    </row>
    <row r="325017" spans="1:2" x14ac:dyDescent="0.3">
      <c r="A325017">
        <v>2091274219</v>
      </c>
      <c r="B325017" s="1" t="s">
        <v>268064</v>
      </c>
    </row>
    <row r="325018" spans="1:2" x14ac:dyDescent="0.3">
      <c r="A325018">
        <v>2091279287</v>
      </c>
      <c r="B325018" s="1" t="s">
        <v>268065</v>
      </c>
    </row>
    <row r="325019" spans="1:2" x14ac:dyDescent="0.3">
      <c r="A325019">
        <v>2091365191</v>
      </c>
      <c r="B325019" s="1" t="s">
        <v>12070</v>
      </c>
    </row>
    <row r="325020" spans="1:2" x14ac:dyDescent="0.3">
      <c r="A325020">
        <v>2091387411</v>
      </c>
      <c r="B325020" s="1" t="s">
        <v>268066</v>
      </c>
    </row>
    <row r="325021" spans="1:2" x14ac:dyDescent="0.3">
      <c r="A325021">
        <v>2091394919</v>
      </c>
      <c r="B325021" s="1" t="s">
        <v>268067</v>
      </c>
    </row>
    <row r="325022" spans="1:2" x14ac:dyDescent="0.3">
      <c r="A325022">
        <v>2091398253</v>
      </c>
      <c r="B325022" s="1" t="s">
        <v>268068</v>
      </c>
    </row>
    <row r="325023" spans="1:2" x14ac:dyDescent="0.3">
      <c r="A325023">
        <v>2091502745</v>
      </c>
      <c r="B325023" s="1" t="s">
        <v>268069</v>
      </c>
    </row>
    <row r="325024" spans="1:2" x14ac:dyDescent="0.3">
      <c r="A325024">
        <v>2091507032</v>
      </c>
      <c r="B325024" s="1" t="s">
        <v>309682</v>
      </c>
    </row>
    <row r="325025" spans="1:2" x14ac:dyDescent="0.3">
      <c r="A325025">
        <v>2091618918</v>
      </c>
      <c r="B325025" s="1" t="s">
        <v>268070</v>
      </c>
    </row>
    <row r="325026" spans="1:2" x14ac:dyDescent="0.3">
      <c r="A325026">
        <v>2091715506</v>
      </c>
      <c r="B325026" s="1" t="s">
        <v>268071</v>
      </c>
    </row>
    <row r="325027" spans="1:2" x14ac:dyDescent="0.3">
      <c r="A325027">
        <v>2091731287</v>
      </c>
      <c r="B325027" s="1" t="s">
        <v>268072</v>
      </c>
    </row>
    <row r="325028" spans="1:2" x14ac:dyDescent="0.3">
      <c r="A325028">
        <v>2091753121</v>
      </c>
      <c r="B325028" s="1" t="s">
        <v>268073</v>
      </c>
    </row>
    <row r="325029" spans="1:2" x14ac:dyDescent="0.3">
      <c r="A325029">
        <v>2091837169</v>
      </c>
      <c r="B325029" s="1" t="s">
        <v>309683</v>
      </c>
    </row>
    <row r="325030" spans="1:2" x14ac:dyDescent="0.3">
      <c r="A325030">
        <v>2091848588</v>
      </c>
      <c r="B325030" s="1" t="s">
        <v>140677</v>
      </c>
    </row>
    <row r="325031" spans="1:2" x14ac:dyDescent="0.3">
      <c r="A325031">
        <v>2091882164</v>
      </c>
      <c r="B325031" s="1" t="s">
        <v>268074</v>
      </c>
    </row>
    <row r="325032" spans="1:2" x14ac:dyDescent="0.3">
      <c r="A325032">
        <v>2091946707</v>
      </c>
      <c r="B325032" s="1" t="s">
        <v>268075</v>
      </c>
    </row>
    <row r="325033" spans="1:2" x14ac:dyDescent="0.3">
      <c r="A325033">
        <v>2091976015</v>
      </c>
      <c r="B325033" s="1" t="s">
        <v>309684</v>
      </c>
    </row>
    <row r="325034" spans="1:2" x14ac:dyDescent="0.3">
      <c r="A325034">
        <v>2091980023</v>
      </c>
      <c r="B325034" s="1" t="s">
        <v>793</v>
      </c>
    </row>
    <row r="325035" spans="1:2" x14ac:dyDescent="0.3">
      <c r="A325035">
        <v>2091983769</v>
      </c>
      <c r="B325035" s="1" t="s">
        <v>268076</v>
      </c>
    </row>
    <row r="325036" spans="1:2" x14ac:dyDescent="0.3">
      <c r="A325036">
        <v>2092044054</v>
      </c>
      <c r="B325036" s="1" t="s">
        <v>268077</v>
      </c>
    </row>
    <row r="325037" spans="1:2" x14ac:dyDescent="0.3">
      <c r="A325037">
        <v>2092100126</v>
      </c>
      <c r="B325037" s="1" t="s">
        <v>268078</v>
      </c>
    </row>
    <row r="325038" spans="1:2" x14ac:dyDescent="0.3">
      <c r="A325038">
        <v>2092161888</v>
      </c>
      <c r="B325038" s="1" t="s">
        <v>268079</v>
      </c>
    </row>
    <row r="325039" spans="1:2" x14ac:dyDescent="0.3">
      <c r="A325039">
        <v>2092195176</v>
      </c>
      <c r="B325039" s="1" t="s">
        <v>268080</v>
      </c>
    </row>
    <row r="325040" spans="1:2" x14ac:dyDescent="0.3">
      <c r="A325040">
        <v>2092228070</v>
      </c>
      <c r="B325040" s="1" t="s">
        <v>268081</v>
      </c>
    </row>
    <row r="325041" spans="1:2" x14ac:dyDescent="0.3">
      <c r="A325041">
        <v>2092282067</v>
      </c>
      <c r="B325041" s="1" t="s">
        <v>268082</v>
      </c>
    </row>
    <row r="325042" spans="1:2" x14ac:dyDescent="0.3">
      <c r="A325042">
        <v>2092289461</v>
      </c>
      <c r="B325042" s="1" t="s">
        <v>268083</v>
      </c>
    </row>
    <row r="325043" spans="1:2" x14ac:dyDescent="0.3">
      <c r="A325043">
        <v>2092301453</v>
      </c>
      <c r="B325043" s="1" t="s">
        <v>268084</v>
      </c>
    </row>
    <row r="325044" spans="1:2" x14ac:dyDescent="0.3">
      <c r="A325044">
        <v>2092314530</v>
      </c>
      <c r="B325044" s="1" t="s">
        <v>268085</v>
      </c>
    </row>
    <row r="325045" spans="1:2" x14ac:dyDescent="0.3">
      <c r="A325045">
        <v>2092328204</v>
      </c>
      <c r="B325045" s="1" t="s">
        <v>268086</v>
      </c>
    </row>
    <row r="325046" spans="1:2" x14ac:dyDescent="0.3">
      <c r="A325046">
        <v>2092375968</v>
      </c>
      <c r="B325046" s="1" t="s">
        <v>92758</v>
      </c>
    </row>
    <row r="325047" spans="1:2" x14ac:dyDescent="0.3">
      <c r="A325047">
        <v>2092414883</v>
      </c>
      <c r="B325047" s="1" t="s">
        <v>268087</v>
      </c>
    </row>
    <row r="325048" spans="1:2" x14ac:dyDescent="0.3">
      <c r="A325048">
        <v>2092489928</v>
      </c>
      <c r="B325048" s="1" t="s">
        <v>268088</v>
      </c>
    </row>
    <row r="325049" spans="1:2" x14ac:dyDescent="0.3">
      <c r="A325049">
        <v>2092554495</v>
      </c>
      <c r="B325049" s="1" t="s">
        <v>268089</v>
      </c>
    </row>
    <row r="325050" spans="1:2" x14ac:dyDescent="0.3">
      <c r="A325050">
        <v>2092580346</v>
      </c>
      <c r="B325050" s="1" t="s">
        <v>268090</v>
      </c>
    </row>
    <row r="325051" spans="1:2" x14ac:dyDescent="0.3">
      <c r="A325051">
        <v>2092607223</v>
      </c>
      <c r="B325051" s="1" t="s">
        <v>268091</v>
      </c>
    </row>
    <row r="325052" spans="1:2" x14ac:dyDescent="0.3">
      <c r="A325052">
        <v>2092621197</v>
      </c>
      <c r="B325052" s="1" t="s">
        <v>268092</v>
      </c>
    </row>
    <row r="325053" spans="1:2" x14ac:dyDescent="0.3">
      <c r="A325053">
        <v>2092681580</v>
      </c>
      <c r="B325053" s="1" t="s">
        <v>309685</v>
      </c>
    </row>
    <row r="325054" spans="1:2" x14ac:dyDescent="0.3">
      <c r="A325054">
        <v>2092824348</v>
      </c>
      <c r="B325054" s="1" t="s">
        <v>268093</v>
      </c>
    </row>
    <row r="325055" spans="1:2" x14ac:dyDescent="0.3">
      <c r="A325055">
        <v>2092841344</v>
      </c>
      <c r="B325055" s="1" t="s">
        <v>268094</v>
      </c>
    </row>
    <row r="325056" spans="1:2" x14ac:dyDescent="0.3">
      <c r="A325056">
        <v>2092927275</v>
      </c>
      <c r="B325056" s="1" t="s">
        <v>268095</v>
      </c>
    </row>
    <row r="325057" spans="1:2" x14ac:dyDescent="0.3">
      <c r="A325057">
        <v>2092937955</v>
      </c>
      <c r="B325057" s="1" t="s">
        <v>268096</v>
      </c>
    </row>
    <row r="325058" spans="1:2" x14ac:dyDescent="0.3">
      <c r="A325058">
        <v>2092980701</v>
      </c>
      <c r="B325058" s="1" t="s">
        <v>268097</v>
      </c>
    </row>
    <row r="325059" spans="1:2" x14ac:dyDescent="0.3">
      <c r="A325059">
        <v>2092986569</v>
      </c>
      <c r="B325059" s="1" t="s">
        <v>268098</v>
      </c>
    </row>
    <row r="325060" spans="1:2" x14ac:dyDescent="0.3">
      <c r="A325060">
        <v>2093045471</v>
      </c>
      <c r="B325060" s="1" t="s">
        <v>268099</v>
      </c>
    </row>
    <row r="325061" spans="1:2" x14ac:dyDescent="0.3">
      <c r="A325061">
        <v>2093056122</v>
      </c>
      <c r="B325061" s="1" t="s">
        <v>268100</v>
      </c>
    </row>
    <row r="325062" spans="1:2" x14ac:dyDescent="0.3">
      <c r="A325062">
        <v>2093074973</v>
      </c>
      <c r="B325062" s="1" t="s">
        <v>83387</v>
      </c>
    </row>
    <row r="325063" spans="1:2" x14ac:dyDescent="0.3">
      <c r="A325063">
        <v>2093078664</v>
      </c>
      <c r="B325063" s="1" t="s">
        <v>268101</v>
      </c>
    </row>
    <row r="325064" spans="1:2" x14ac:dyDescent="0.3">
      <c r="A325064">
        <v>2093079623</v>
      </c>
      <c r="B325064" s="1" t="s">
        <v>268102</v>
      </c>
    </row>
    <row r="325065" spans="1:2" x14ac:dyDescent="0.3">
      <c r="A325065">
        <v>2093122261</v>
      </c>
      <c r="B325065" s="1" t="s">
        <v>268103</v>
      </c>
    </row>
    <row r="325066" spans="1:2" x14ac:dyDescent="0.3">
      <c r="A325066">
        <v>2093192630</v>
      </c>
      <c r="B325066" s="1" t="s">
        <v>268104</v>
      </c>
    </row>
    <row r="325067" spans="1:2" x14ac:dyDescent="0.3">
      <c r="A325067">
        <v>2093211557</v>
      </c>
      <c r="B325067" s="1" t="s">
        <v>268105</v>
      </c>
    </row>
    <row r="325068" spans="1:2" x14ac:dyDescent="0.3">
      <c r="A325068">
        <v>2093252104</v>
      </c>
      <c r="B325068" s="1" t="s">
        <v>268106</v>
      </c>
    </row>
    <row r="325069" spans="1:2" x14ac:dyDescent="0.3">
      <c r="A325069">
        <v>2093252752</v>
      </c>
      <c r="B325069" s="1" t="s">
        <v>268107</v>
      </c>
    </row>
    <row r="325070" spans="1:2" x14ac:dyDescent="0.3">
      <c r="A325070">
        <v>2093349715</v>
      </c>
      <c r="B325070" s="1" t="s">
        <v>268108</v>
      </c>
    </row>
    <row r="325071" spans="1:2" x14ac:dyDescent="0.3">
      <c r="A325071">
        <v>2093368545</v>
      </c>
      <c r="B325071" s="1" t="s">
        <v>268109</v>
      </c>
    </row>
    <row r="325072" spans="1:2" x14ac:dyDescent="0.3">
      <c r="A325072">
        <v>2093411451</v>
      </c>
      <c r="B325072" s="1" t="s">
        <v>268110</v>
      </c>
    </row>
    <row r="325073" spans="1:2" x14ac:dyDescent="0.3">
      <c r="A325073">
        <v>2093457916</v>
      </c>
      <c r="B325073" s="1" t="s">
        <v>268111</v>
      </c>
    </row>
    <row r="325074" spans="1:2" x14ac:dyDescent="0.3">
      <c r="A325074">
        <v>2093459756</v>
      </c>
      <c r="B325074" s="1" t="s">
        <v>268112</v>
      </c>
    </row>
    <row r="325075" spans="1:2" x14ac:dyDescent="0.3">
      <c r="A325075">
        <v>2093474402</v>
      </c>
      <c r="B325075" s="1" t="s">
        <v>268113</v>
      </c>
    </row>
    <row r="325076" spans="1:2" x14ac:dyDescent="0.3">
      <c r="A325076">
        <v>2093558390</v>
      </c>
      <c r="B325076" s="1" t="s">
        <v>268114</v>
      </c>
    </row>
    <row r="325077" spans="1:2" x14ac:dyDescent="0.3">
      <c r="A325077">
        <v>2093567149</v>
      </c>
      <c r="B325077" s="1" t="s">
        <v>268115</v>
      </c>
    </row>
    <row r="325078" spans="1:2" x14ac:dyDescent="0.3">
      <c r="A325078">
        <v>2093641404</v>
      </c>
      <c r="B325078" s="1" t="s">
        <v>268116</v>
      </c>
    </row>
    <row r="325079" spans="1:2" x14ac:dyDescent="0.3">
      <c r="A325079">
        <v>2093649292</v>
      </c>
      <c r="B325079" s="1" t="s">
        <v>268117</v>
      </c>
    </row>
    <row r="325080" spans="1:2" x14ac:dyDescent="0.3">
      <c r="A325080">
        <v>2093682734</v>
      </c>
      <c r="B325080" s="1" t="s">
        <v>268118</v>
      </c>
    </row>
    <row r="325081" spans="1:2" x14ac:dyDescent="0.3">
      <c r="A325081">
        <v>2093710170</v>
      </c>
      <c r="B325081" s="1" t="s">
        <v>268119</v>
      </c>
    </row>
    <row r="325082" spans="1:2" x14ac:dyDescent="0.3">
      <c r="A325082">
        <v>2093710382</v>
      </c>
      <c r="B325082" s="1" t="s">
        <v>309686</v>
      </c>
    </row>
    <row r="325083" spans="1:2" x14ac:dyDescent="0.3">
      <c r="A325083">
        <v>2093721595</v>
      </c>
      <c r="B325083" s="1" t="s">
        <v>33953</v>
      </c>
    </row>
    <row r="325084" spans="1:2" x14ac:dyDescent="0.3">
      <c r="A325084">
        <v>2093758974</v>
      </c>
      <c r="B325084" s="1" t="s">
        <v>268120</v>
      </c>
    </row>
    <row r="325085" spans="1:2" x14ac:dyDescent="0.3">
      <c r="A325085">
        <v>2093802913</v>
      </c>
      <c r="B325085" s="1" t="s">
        <v>268121</v>
      </c>
    </row>
    <row r="325086" spans="1:2" x14ac:dyDescent="0.3">
      <c r="A325086">
        <v>2093827746</v>
      </c>
      <c r="B325086" s="1" t="s">
        <v>268122</v>
      </c>
    </row>
    <row r="325087" spans="1:2" x14ac:dyDescent="0.3">
      <c r="A325087">
        <v>2093887015</v>
      </c>
      <c r="B325087" s="1" t="s">
        <v>268123</v>
      </c>
    </row>
    <row r="325088" spans="1:2" x14ac:dyDescent="0.3">
      <c r="A325088">
        <v>2093914425</v>
      </c>
      <c r="B325088" s="1" t="s">
        <v>268124</v>
      </c>
    </row>
    <row r="325089" spans="1:2" x14ac:dyDescent="0.3">
      <c r="A325089">
        <v>2093920630</v>
      </c>
      <c r="B325089" s="1" t="s">
        <v>268125</v>
      </c>
    </row>
    <row r="325090" spans="1:2" x14ac:dyDescent="0.3">
      <c r="A325090">
        <v>2093941957</v>
      </c>
      <c r="B325090" s="1" t="s">
        <v>268126</v>
      </c>
    </row>
    <row r="325091" spans="1:2" x14ac:dyDescent="0.3">
      <c r="A325091">
        <v>2093943553</v>
      </c>
      <c r="B325091" s="1" t="s">
        <v>268127</v>
      </c>
    </row>
    <row r="325092" spans="1:2" x14ac:dyDescent="0.3">
      <c r="A325092">
        <v>2093965379</v>
      </c>
      <c r="B325092" s="1" t="s">
        <v>268128</v>
      </c>
    </row>
    <row r="325093" spans="1:2" x14ac:dyDescent="0.3">
      <c r="A325093">
        <v>2093970552</v>
      </c>
      <c r="B325093" s="1" t="s">
        <v>309687</v>
      </c>
    </row>
    <row r="325094" spans="1:2" x14ac:dyDescent="0.3">
      <c r="A325094">
        <v>2094032208</v>
      </c>
      <c r="B325094" s="1" t="s">
        <v>268129</v>
      </c>
    </row>
    <row r="325095" spans="1:2" x14ac:dyDescent="0.3">
      <c r="A325095">
        <v>2094080187</v>
      </c>
      <c r="B325095" s="1" t="s">
        <v>268130</v>
      </c>
    </row>
    <row r="325096" spans="1:2" x14ac:dyDescent="0.3">
      <c r="A325096">
        <v>2094096599</v>
      </c>
      <c r="B325096" s="1" t="s">
        <v>268131</v>
      </c>
    </row>
    <row r="325097" spans="1:2" x14ac:dyDescent="0.3">
      <c r="A325097">
        <v>2094100794</v>
      </c>
      <c r="B325097" s="1" t="s">
        <v>268132</v>
      </c>
    </row>
    <row r="325098" spans="1:2" x14ac:dyDescent="0.3">
      <c r="A325098">
        <v>2094134507</v>
      </c>
      <c r="B325098" s="1" t="s">
        <v>268133</v>
      </c>
    </row>
    <row r="325099" spans="1:2" x14ac:dyDescent="0.3">
      <c r="A325099">
        <v>2094192186</v>
      </c>
      <c r="B325099" s="1" t="s">
        <v>268134</v>
      </c>
    </row>
    <row r="325100" spans="1:2" x14ac:dyDescent="0.3">
      <c r="A325100">
        <v>2094231846</v>
      </c>
      <c r="B325100" s="1" t="s">
        <v>268135</v>
      </c>
    </row>
    <row r="325101" spans="1:2" x14ac:dyDescent="0.3">
      <c r="A325101">
        <v>2094240533</v>
      </c>
      <c r="B325101" s="1" t="s">
        <v>268136</v>
      </c>
    </row>
    <row r="325102" spans="1:2" x14ac:dyDescent="0.3">
      <c r="A325102">
        <v>2094329206</v>
      </c>
      <c r="B325102" s="1" t="s">
        <v>268137</v>
      </c>
    </row>
    <row r="325103" spans="1:2" x14ac:dyDescent="0.3">
      <c r="A325103">
        <v>2094405685</v>
      </c>
      <c r="B325103" s="1" t="s">
        <v>62114</v>
      </c>
    </row>
    <row r="325104" spans="1:2" x14ac:dyDescent="0.3">
      <c r="A325104">
        <v>2094427100</v>
      </c>
      <c r="B325104" s="1" t="s">
        <v>268138</v>
      </c>
    </row>
    <row r="325105" spans="1:2" x14ac:dyDescent="0.3">
      <c r="A325105">
        <v>2094498989</v>
      </c>
      <c r="B325105" s="1" t="s">
        <v>268139</v>
      </c>
    </row>
    <row r="325106" spans="1:2" x14ac:dyDescent="0.3">
      <c r="A325106">
        <v>2094549338</v>
      </c>
      <c r="B325106" s="1" t="s">
        <v>309688</v>
      </c>
    </row>
    <row r="325107" spans="1:2" x14ac:dyDescent="0.3">
      <c r="A325107">
        <v>2094552327</v>
      </c>
      <c r="B325107" s="1" t="s">
        <v>268140</v>
      </c>
    </row>
    <row r="325108" spans="1:2" x14ac:dyDescent="0.3">
      <c r="A325108">
        <v>2094580869</v>
      </c>
      <c r="B325108" s="1" t="s">
        <v>268141</v>
      </c>
    </row>
    <row r="325109" spans="1:2" x14ac:dyDescent="0.3">
      <c r="A325109">
        <v>2094615857</v>
      </c>
      <c r="B325109" s="1" t="s">
        <v>309689</v>
      </c>
    </row>
    <row r="325110" spans="1:2" x14ac:dyDescent="0.3">
      <c r="A325110">
        <v>2094618925</v>
      </c>
      <c r="B325110" s="1" t="s">
        <v>268142</v>
      </c>
    </row>
    <row r="325111" spans="1:2" x14ac:dyDescent="0.3">
      <c r="A325111">
        <v>2094665349</v>
      </c>
      <c r="B325111" s="1" t="s">
        <v>268143</v>
      </c>
    </row>
    <row r="325112" spans="1:2" x14ac:dyDescent="0.3">
      <c r="A325112">
        <v>2094666759</v>
      </c>
      <c r="B325112" s="1" t="s">
        <v>268144</v>
      </c>
    </row>
    <row r="325113" spans="1:2" x14ac:dyDescent="0.3">
      <c r="A325113">
        <v>2094837721</v>
      </c>
      <c r="B325113" s="1" t="s">
        <v>268145</v>
      </c>
    </row>
    <row r="325114" spans="1:2" x14ac:dyDescent="0.3">
      <c r="A325114">
        <v>2094855298</v>
      </c>
      <c r="B325114" s="1" t="s">
        <v>268146</v>
      </c>
    </row>
    <row r="325115" spans="1:2" x14ac:dyDescent="0.3">
      <c r="A325115">
        <v>2094880870</v>
      </c>
      <c r="B325115" s="1" t="s">
        <v>268147</v>
      </c>
    </row>
    <row r="325116" spans="1:2" x14ac:dyDescent="0.3">
      <c r="A325116">
        <v>2095023047</v>
      </c>
      <c r="B325116" s="1" t="s">
        <v>268148</v>
      </c>
    </row>
    <row r="325117" spans="1:2" x14ac:dyDescent="0.3">
      <c r="A325117">
        <v>2095029108</v>
      </c>
      <c r="B325117" s="1" t="s">
        <v>268149</v>
      </c>
    </row>
    <row r="325118" spans="1:2" x14ac:dyDescent="0.3">
      <c r="A325118">
        <v>2095106377</v>
      </c>
      <c r="B325118" s="1" t="s">
        <v>268150</v>
      </c>
    </row>
    <row r="325119" spans="1:2" x14ac:dyDescent="0.3">
      <c r="A325119">
        <v>2095145265</v>
      </c>
      <c r="B325119" s="1" t="s">
        <v>268151</v>
      </c>
    </row>
    <row r="325120" spans="1:2" x14ac:dyDescent="0.3">
      <c r="A325120">
        <v>2095160368</v>
      </c>
      <c r="B325120" s="1" t="s">
        <v>268152</v>
      </c>
    </row>
    <row r="325121" spans="1:2" x14ac:dyDescent="0.3">
      <c r="A325121">
        <v>2095305598</v>
      </c>
      <c r="B325121" s="1" t="s">
        <v>268153</v>
      </c>
    </row>
    <row r="325122" spans="1:2" x14ac:dyDescent="0.3">
      <c r="A325122">
        <v>2095309550</v>
      </c>
      <c r="B325122" s="1" t="s">
        <v>268154</v>
      </c>
    </row>
    <row r="325123" spans="1:2" x14ac:dyDescent="0.3">
      <c r="A325123">
        <v>2095344679</v>
      </c>
      <c r="B325123" s="1" t="s">
        <v>268155</v>
      </c>
    </row>
    <row r="325124" spans="1:2" x14ac:dyDescent="0.3">
      <c r="A325124">
        <v>2095410803</v>
      </c>
      <c r="B325124" s="1" t="s">
        <v>268156</v>
      </c>
    </row>
    <row r="325125" spans="1:2" x14ac:dyDescent="0.3">
      <c r="A325125">
        <v>2095459478</v>
      </c>
      <c r="B325125" s="1" t="s">
        <v>268157</v>
      </c>
    </row>
    <row r="325126" spans="1:2" x14ac:dyDescent="0.3">
      <c r="A325126">
        <v>2095473102</v>
      </c>
      <c r="B325126" s="1" t="s">
        <v>268158</v>
      </c>
    </row>
    <row r="325127" spans="1:2" x14ac:dyDescent="0.3">
      <c r="A325127">
        <v>2095606997</v>
      </c>
      <c r="B325127" s="1" t="s">
        <v>268159</v>
      </c>
    </row>
    <row r="325128" spans="1:2" x14ac:dyDescent="0.3">
      <c r="A325128">
        <v>2095709959</v>
      </c>
      <c r="B325128" s="1" t="s">
        <v>268160</v>
      </c>
    </row>
    <row r="325129" spans="1:2" x14ac:dyDescent="0.3">
      <c r="A325129">
        <v>2095726883</v>
      </c>
      <c r="B325129" s="1" t="s">
        <v>268161</v>
      </c>
    </row>
    <row r="325130" spans="1:2" x14ac:dyDescent="0.3">
      <c r="A325130">
        <v>2095741097</v>
      </c>
      <c r="B325130" s="1" t="s">
        <v>268162</v>
      </c>
    </row>
    <row r="325131" spans="1:2" x14ac:dyDescent="0.3">
      <c r="A325131">
        <v>2095759064</v>
      </c>
      <c r="B325131" s="1" t="s">
        <v>268163</v>
      </c>
    </row>
    <row r="325132" spans="1:2" x14ac:dyDescent="0.3">
      <c r="A325132">
        <v>2095909942</v>
      </c>
      <c r="B325132" s="1" t="s">
        <v>268164</v>
      </c>
    </row>
    <row r="325133" spans="1:2" x14ac:dyDescent="0.3">
      <c r="A325133">
        <v>2095959029</v>
      </c>
      <c r="B325133" s="1" t="s">
        <v>268165</v>
      </c>
    </row>
    <row r="325134" spans="1:2" x14ac:dyDescent="0.3">
      <c r="A325134">
        <v>2095962153</v>
      </c>
      <c r="B325134" s="1" t="s">
        <v>268166</v>
      </c>
    </row>
    <row r="325135" spans="1:2" x14ac:dyDescent="0.3">
      <c r="A325135">
        <v>2095981095</v>
      </c>
      <c r="B325135" s="1" t="s">
        <v>268167</v>
      </c>
    </row>
    <row r="325136" spans="1:2" x14ac:dyDescent="0.3">
      <c r="A325136">
        <v>2095990750</v>
      </c>
      <c r="B325136" s="1" t="s">
        <v>268168</v>
      </c>
    </row>
    <row r="325137" spans="1:2" x14ac:dyDescent="0.3">
      <c r="A325137">
        <v>2096049368</v>
      </c>
      <c r="B325137" s="1" t="s">
        <v>268169</v>
      </c>
    </row>
    <row r="325138" spans="1:2" x14ac:dyDescent="0.3">
      <c r="A325138">
        <v>2096098273</v>
      </c>
      <c r="B325138" s="1" t="s">
        <v>100820</v>
      </c>
    </row>
    <row r="325139" spans="1:2" x14ac:dyDescent="0.3">
      <c r="A325139">
        <v>2096181609</v>
      </c>
      <c r="B325139" s="1" t="s">
        <v>309690</v>
      </c>
    </row>
    <row r="325140" spans="1:2" x14ac:dyDescent="0.3">
      <c r="A325140">
        <v>2096191744</v>
      </c>
      <c r="B325140" s="1" t="s">
        <v>268170</v>
      </c>
    </row>
    <row r="325141" spans="1:2" x14ac:dyDescent="0.3">
      <c r="A325141">
        <v>2096203491</v>
      </c>
      <c r="B325141" s="1" t="s">
        <v>268171</v>
      </c>
    </row>
    <row r="325142" spans="1:2" x14ac:dyDescent="0.3">
      <c r="A325142">
        <v>2096208584</v>
      </c>
      <c r="B325142" s="1" t="s">
        <v>268172</v>
      </c>
    </row>
    <row r="325143" spans="1:2" x14ac:dyDescent="0.3">
      <c r="A325143">
        <v>2096223298</v>
      </c>
      <c r="B325143" s="1" t="s">
        <v>309691</v>
      </c>
    </row>
    <row r="325144" spans="1:2" x14ac:dyDescent="0.3">
      <c r="A325144">
        <v>2096234621</v>
      </c>
      <c r="B325144" s="1" t="s">
        <v>268173</v>
      </c>
    </row>
    <row r="325145" spans="1:2" x14ac:dyDescent="0.3">
      <c r="A325145">
        <v>2096262420</v>
      </c>
      <c r="B325145" s="1" t="s">
        <v>268174</v>
      </c>
    </row>
    <row r="325146" spans="1:2" x14ac:dyDescent="0.3">
      <c r="A325146">
        <v>2096278586</v>
      </c>
      <c r="B325146" s="1" t="s">
        <v>268175</v>
      </c>
    </row>
    <row r="325147" spans="1:2" x14ac:dyDescent="0.3">
      <c r="A325147">
        <v>2096308119</v>
      </c>
      <c r="B325147" s="1" t="s">
        <v>268176</v>
      </c>
    </row>
    <row r="325148" spans="1:2" x14ac:dyDescent="0.3">
      <c r="A325148">
        <v>2096352427</v>
      </c>
      <c r="B325148" s="1" t="s">
        <v>268177</v>
      </c>
    </row>
    <row r="325149" spans="1:2" x14ac:dyDescent="0.3">
      <c r="A325149">
        <v>2096389342</v>
      </c>
      <c r="B325149" s="1" t="s">
        <v>268178</v>
      </c>
    </row>
    <row r="325150" spans="1:2" x14ac:dyDescent="0.3">
      <c r="A325150">
        <v>2096402493</v>
      </c>
      <c r="B325150" s="1" t="s">
        <v>268179</v>
      </c>
    </row>
    <row r="325151" spans="1:2" x14ac:dyDescent="0.3">
      <c r="A325151">
        <v>2096515376</v>
      </c>
      <c r="B325151" s="1" t="s">
        <v>268180</v>
      </c>
    </row>
    <row r="325152" spans="1:2" x14ac:dyDescent="0.3">
      <c r="A325152">
        <v>2096532767</v>
      </c>
      <c r="B325152" s="1" t="s">
        <v>268181</v>
      </c>
    </row>
    <row r="325153" spans="1:2" x14ac:dyDescent="0.3">
      <c r="A325153">
        <v>2096554503</v>
      </c>
      <c r="B325153" s="1" t="s">
        <v>268182</v>
      </c>
    </row>
    <row r="325154" spans="1:2" x14ac:dyDescent="0.3">
      <c r="A325154">
        <v>2096634564</v>
      </c>
      <c r="B325154" s="1" t="s">
        <v>51638</v>
      </c>
    </row>
    <row r="325155" spans="1:2" x14ac:dyDescent="0.3">
      <c r="A325155">
        <v>2096658365</v>
      </c>
      <c r="B325155" s="1" t="s">
        <v>268183</v>
      </c>
    </row>
    <row r="325156" spans="1:2" x14ac:dyDescent="0.3">
      <c r="A325156">
        <v>2096658903</v>
      </c>
      <c r="B325156" s="1" t="s">
        <v>268184</v>
      </c>
    </row>
    <row r="325157" spans="1:2" x14ac:dyDescent="0.3">
      <c r="A325157">
        <v>2096689309</v>
      </c>
      <c r="B325157" s="1" t="s">
        <v>268185</v>
      </c>
    </row>
    <row r="325158" spans="1:2" x14ac:dyDescent="0.3">
      <c r="A325158">
        <v>2096795152</v>
      </c>
      <c r="B325158" s="1" t="s">
        <v>268186</v>
      </c>
    </row>
    <row r="325159" spans="1:2" x14ac:dyDescent="0.3">
      <c r="A325159">
        <v>2096817976</v>
      </c>
      <c r="B325159" s="1" t="s">
        <v>268187</v>
      </c>
    </row>
    <row r="325160" spans="1:2" x14ac:dyDescent="0.3">
      <c r="A325160">
        <v>2096853981</v>
      </c>
      <c r="B325160" s="1" t="s">
        <v>268188</v>
      </c>
    </row>
    <row r="325161" spans="1:2" x14ac:dyDescent="0.3">
      <c r="A325161">
        <v>2096901568</v>
      </c>
      <c r="B325161" s="1" t="s">
        <v>268189</v>
      </c>
    </row>
    <row r="325162" spans="1:2" x14ac:dyDescent="0.3">
      <c r="A325162">
        <v>2096907764</v>
      </c>
      <c r="B325162" s="1" t="s">
        <v>268190</v>
      </c>
    </row>
    <row r="325163" spans="1:2" x14ac:dyDescent="0.3">
      <c r="A325163">
        <v>2096934638</v>
      </c>
      <c r="B325163" s="1" t="s">
        <v>268191</v>
      </c>
    </row>
    <row r="325164" spans="1:2" x14ac:dyDescent="0.3">
      <c r="A325164">
        <v>2096965907</v>
      </c>
      <c r="B325164" s="1" t="s">
        <v>268192</v>
      </c>
    </row>
    <row r="325165" spans="1:2" x14ac:dyDescent="0.3">
      <c r="A325165">
        <v>2096991858</v>
      </c>
      <c r="B325165" s="1" t="s">
        <v>268193</v>
      </c>
    </row>
    <row r="325166" spans="1:2" x14ac:dyDescent="0.3">
      <c r="A325166">
        <v>2097018980</v>
      </c>
      <c r="B325166" s="1" t="s">
        <v>268194</v>
      </c>
    </row>
    <row r="325167" spans="1:2" x14ac:dyDescent="0.3">
      <c r="A325167">
        <v>2097033820</v>
      </c>
      <c r="B325167" s="1" t="s">
        <v>5837</v>
      </c>
    </row>
    <row r="325168" spans="1:2" x14ac:dyDescent="0.3">
      <c r="A325168">
        <v>2097037813</v>
      </c>
      <c r="B325168" s="1" t="s">
        <v>80822</v>
      </c>
    </row>
    <row r="325169" spans="1:2" x14ac:dyDescent="0.3">
      <c r="A325169">
        <v>2097066262</v>
      </c>
      <c r="B325169" s="1" t="s">
        <v>133640</v>
      </c>
    </row>
    <row r="325170" spans="1:2" x14ac:dyDescent="0.3">
      <c r="A325170">
        <v>2097085496</v>
      </c>
      <c r="B325170" s="1" t="s">
        <v>268195</v>
      </c>
    </row>
    <row r="325171" spans="1:2" x14ac:dyDescent="0.3">
      <c r="A325171">
        <v>2097111422</v>
      </c>
      <c r="B325171" s="1" t="s">
        <v>268196</v>
      </c>
    </row>
    <row r="325172" spans="1:2" x14ac:dyDescent="0.3">
      <c r="A325172">
        <v>2097174236</v>
      </c>
      <c r="B325172" s="1" t="s">
        <v>268197</v>
      </c>
    </row>
    <row r="325173" spans="1:2" x14ac:dyDescent="0.3">
      <c r="A325173">
        <v>2097231085</v>
      </c>
      <c r="B325173" s="1" t="s">
        <v>15974</v>
      </c>
    </row>
    <row r="325174" spans="1:2" x14ac:dyDescent="0.3">
      <c r="A325174">
        <v>2097235764</v>
      </c>
      <c r="B325174" s="1" t="s">
        <v>268198</v>
      </c>
    </row>
    <row r="325175" spans="1:2" x14ac:dyDescent="0.3">
      <c r="A325175">
        <v>2097252647</v>
      </c>
      <c r="B325175" s="1" t="s">
        <v>268199</v>
      </c>
    </row>
    <row r="325176" spans="1:2" x14ac:dyDescent="0.3">
      <c r="A325176">
        <v>2097306499</v>
      </c>
      <c r="B325176" s="1" t="s">
        <v>268200</v>
      </c>
    </row>
    <row r="325177" spans="1:2" x14ac:dyDescent="0.3">
      <c r="A325177">
        <v>2097312344</v>
      </c>
      <c r="B325177" s="1" t="s">
        <v>268201</v>
      </c>
    </row>
    <row r="325178" spans="1:2" x14ac:dyDescent="0.3">
      <c r="A325178">
        <v>2097329686</v>
      </c>
      <c r="B325178" s="1" t="s">
        <v>309692</v>
      </c>
    </row>
    <row r="325179" spans="1:2" x14ac:dyDescent="0.3">
      <c r="A325179">
        <v>2097348155</v>
      </c>
      <c r="B325179" s="1" t="s">
        <v>268202</v>
      </c>
    </row>
    <row r="325180" spans="1:2" x14ac:dyDescent="0.3">
      <c r="A325180">
        <v>2097364785</v>
      </c>
      <c r="B325180" s="1" t="s">
        <v>309693</v>
      </c>
    </row>
    <row r="325181" spans="1:2" x14ac:dyDescent="0.3">
      <c r="A325181">
        <v>2097393901</v>
      </c>
      <c r="B325181" s="1" t="s">
        <v>268203</v>
      </c>
    </row>
    <row r="325182" spans="1:2" x14ac:dyDescent="0.3">
      <c r="A325182">
        <v>2097403278</v>
      </c>
      <c r="B325182" s="1" t="s">
        <v>268204</v>
      </c>
    </row>
    <row r="325183" spans="1:2" x14ac:dyDescent="0.3">
      <c r="A325183">
        <v>2097441627</v>
      </c>
      <c r="B325183" s="1" t="s">
        <v>268205</v>
      </c>
    </row>
    <row r="325184" spans="1:2" x14ac:dyDescent="0.3">
      <c r="A325184">
        <v>2097488998</v>
      </c>
      <c r="B325184" s="1" t="s">
        <v>268206</v>
      </c>
    </row>
    <row r="325185" spans="1:2" x14ac:dyDescent="0.3">
      <c r="A325185">
        <v>2097519486</v>
      </c>
      <c r="B325185" s="1" t="s">
        <v>268207</v>
      </c>
    </row>
    <row r="325186" spans="1:2" x14ac:dyDescent="0.3">
      <c r="A325186">
        <v>2097566413</v>
      </c>
      <c r="B325186" s="1" t="s">
        <v>268208</v>
      </c>
    </row>
    <row r="325187" spans="1:2" x14ac:dyDescent="0.3">
      <c r="A325187">
        <v>2097716956</v>
      </c>
      <c r="B325187" s="1" t="s">
        <v>309694</v>
      </c>
    </row>
    <row r="325188" spans="1:2" x14ac:dyDescent="0.3">
      <c r="A325188">
        <v>2097733603</v>
      </c>
      <c r="B325188" s="1" t="s">
        <v>268209</v>
      </c>
    </row>
    <row r="325189" spans="1:2" x14ac:dyDescent="0.3">
      <c r="A325189">
        <v>2097736879</v>
      </c>
      <c r="B325189" s="1" t="s">
        <v>268210</v>
      </c>
    </row>
    <row r="325190" spans="1:2" x14ac:dyDescent="0.3">
      <c r="A325190">
        <v>2097774694</v>
      </c>
      <c r="B325190" s="1" t="s">
        <v>268211</v>
      </c>
    </row>
    <row r="325191" spans="1:2" x14ac:dyDescent="0.3">
      <c r="A325191">
        <v>2097783053</v>
      </c>
      <c r="B325191" s="1" t="s">
        <v>268212</v>
      </c>
    </row>
    <row r="325192" spans="1:2" x14ac:dyDescent="0.3">
      <c r="A325192">
        <v>2097792193</v>
      </c>
      <c r="B325192" s="1" t="s">
        <v>268213</v>
      </c>
    </row>
    <row r="325193" spans="1:2" x14ac:dyDescent="0.3">
      <c r="A325193">
        <v>2097811467</v>
      </c>
      <c r="B325193" s="1" t="s">
        <v>268214</v>
      </c>
    </row>
    <row r="325194" spans="1:2" x14ac:dyDescent="0.3">
      <c r="A325194">
        <v>2097836391</v>
      </c>
      <c r="B325194" s="1" t="s">
        <v>268215</v>
      </c>
    </row>
    <row r="325195" spans="1:2" x14ac:dyDescent="0.3">
      <c r="A325195">
        <v>2097957864</v>
      </c>
      <c r="B325195" s="1" t="s">
        <v>268216</v>
      </c>
    </row>
    <row r="325196" spans="1:2" x14ac:dyDescent="0.3">
      <c r="A325196">
        <v>2098161177</v>
      </c>
      <c r="B325196" s="1" t="s">
        <v>268217</v>
      </c>
    </row>
    <row r="325197" spans="1:2" x14ac:dyDescent="0.3">
      <c r="A325197">
        <v>2098171213</v>
      </c>
      <c r="B325197" s="1" t="s">
        <v>268218</v>
      </c>
    </row>
    <row r="325198" spans="1:2" x14ac:dyDescent="0.3">
      <c r="A325198">
        <v>2098175639</v>
      </c>
      <c r="B325198" s="1" t="s">
        <v>268219</v>
      </c>
    </row>
    <row r="325199" spans="1:2" x14ac:dyDescent="0.3">
      <c r="A325199">
        <v>2098190927</v>
      </c>
      <c r="B325199" s="1" t="s">
        <v>268220</v>
      </c>
    </row>
    <row r="325200" spans="1:2" x14ac:dyDescent="0.3">
      <c r="A325200">
        <v>2098197953</v>
      </c>
      <c r="B325200" s="1" t="s">
        <v>268221</v>
      </c>
    </row>
    <row r="325201" spans="1:2" x14ac:dyDescent="0.3">
      <c r="A325201">
        <v>2098282032</v>
      </c>
      <c r="B325201" s="1" t="s">
        <v>268222</v>
      </c>
    </row>
    <row r="325202" spans="1:2" x14ac:dyDescent="0.3">
      <c r="A325202">
        <v>2098348335</v>
      </c>
      <c r="B325202" s="1" t="s">
        <v>309695</v>
      </c>
    </row>
    <row r="325203" spans="1:2" x14ac:dyDescent="0.3">
      <c r="A325203">
        <v>2098356405</v>
      </c>
      <c r="B325203" s="1" t="s">
        <v>268223</v>
      </c>
    </row>
    <row r="325204" spans="1:2" x14ac:dyDescent="0.3">
      <c r="A325204">
        <v>2098369974</v>
      </c>
      <c r="B325204" s="1" t="s">
        <v>97223</v>
      </c>
    </row>
    <row r="325205" spans="1:2" x14ac:dyDescent="0.3">
      <c r="A325205">
        <v>2098395282</v>
      </c>
      <c r="B325205" s="1" t="s">
        <v>268224</v>
      </c>
    </row>
    <row r="325206" spans="1:2" x14ac:dyDescent="0.3">
      <c r="A325206">
        <v>2098473832</v>
      </c>
      <c r="B325206" s="1" t="s">
        <v>268225</v>
      </c>
    </row>
    <row r="325207" spans="1:2" x14ac:dyDescent="0.3">
      <c r="A325207">
        <v>2098476586</v>
      </c>
      <c r="B325207" s="1" t="s">
        <v>268226</v>
      </c>
    </row>
    <row r="325208" spans="1:2" x14ac:dyDescent="0.3">
      <c r="A325208">
        <v>2098497290</v>
      </c>
      <c r="B325208" s="1" t="s">
        <v>268227</v>
      </c>
    </row>
    <row r="325209" spans="1:2" x14ac:dyDescent="0.3">
      <c r="A325209">
        <v>2098521558</v>
      </c>
      <c r="B325209" s="1" t="s">
        <v>268228</v>
      </c>
    </row>
    <row r="325210" spans="1:2" x14ac:dyDescent="0.3">
      <c r="A325210">
        <v>2098553758</v>
      </c>
      <c r="B325210" s="1" t="s">
        <v>268229</v>
      </c>
    </row>
    <row r="325211" spans="1:2" x14ac:dyDescent="0.3">
      <c r="A325211">
        <v>2098585470</v>
      </c>
      <c r="B325211" s="1" t="s">
        <v>268230</v>
      </c>
    </row>
    <row r="325212" spans="1:2" x14ac:dyDescent="0.3">
      <c r="A325212">
        <v>2098593256</v>
      </c>
      <c r="B325212" s="1" t="s">
        <v>268231</v>
      </c>
    </row>
    <row r="325213" spans="1:2" x14ac:dyDescent="0.3">
      <c r="A325213">
        <v>2098629676</v>
      </c>
      <c r="B325213" s="1" t="s">
        <v>213417</v>
      </c>
    </row>
    <row r="325214" spans="1:2" x14ac:dyDescent="0.3">
      <c r="A325214">
        <v>2098654871</v>
      </c>
      <c r="B325214" s="1" t="s">
        <v>268232</v>
      </c>
    </row>
    <row r="325215" spans="1:2" x14ac:dyDescent="0.3">
      <c r="A325215">
        <v>2098766179</v>
      </c>
      <c r="B325215" s="1" t="s">
        <v>268233</v>
      </c>
    </row>
    <row r="325216" spans="1:2" x14ac:dyDescent="0.3">
      <c r="A325216">
        <v>2098829168</v>
      </c>
      <c r="B325216" s="1" t="s">
        <v>268234</v>
      </c>
    </row>
    <row r="325217" spans="1:2" x14ac:dyDescent="0.3">
      <c r="A325217">
        <v>2098845158</v>
      </c>
      <c r="B325217" s="1" t="s">
        <v>309696</v>
      </c>
    </row>
    <row r="325218" spans="1:2" x14ac:dyDescent="0.3">
      <c r="A325218">
        <v>2098862711</v>
      </c>
      <c r="B325218" s="1" t="s">
        <v>268235</v>
      </c>
    </row>
    <row r="325219" spans="1:2" x14ac:dyDescent="0.3">
      <c r="A325219">
        <v>2098900613</v>
      </c>
      <c r="B325219" s="1" t="s">
        <v>268236</v>
      </c>
    </row>
    <row r="325220" spans="1:2" x14ac:dyDescent="0.3">
      <c r="A325220">
        <v>2098922262</v>
      </c>
      <c r="B325220" s="1" t="s">
        <v>268237</v>
      </c>
    </row>
    <row r="325221" spans="1:2" x14ac:dyDescent="0.3">
      <c r="A325221">
        <v>2098963933</v>
      </c>
      <c r="B325221" s="1" t="s">
        <v>309697</v>
      </c>
    </row>
    <row r="325222" spans="1:2" x14ac:dyDescent="0.3">
      <c r="A325222">
        <v>2099035553</v>
      </c>
      <c r="B325222" s="1" t="s">
        <v>268238</v>
      </c>
    </row>
    <row r="325223" spans="1:2" x14ac:dyDescent="0.3">
      <c r="A325223">
        <v>2099088388</v>
      </c>
      <c r="B325223" s="1" t="s">
        <v>207699</v>
      </c>
    </row>
    <row r="325224" spans="1:2" x14ac:dyDescent="0.3">
      <c r="A325224">
        <v>2099140308</v>
      </c>
      <c r="B325224" s="1" t="s">
        <v>268239</v>
      </c>
    </row>
    <row r="325225" spans="1:2" x14ac:dyDescent="0.3">
      <c r="A325225">
        <v>2099219269</v>
      </c>
      <c r="B325225" s="1" t="s">
        <v>268240</v>
      </c>
    </row>
    <row r="325226" spans="1:2" x14ac:dyDescent="0.3">
      <c r="A325226">
        <v>2099298968</v>
      </c>
      <c r="B325226" s="1" t="s">
        <v>268241</v>
      </c>
    </row>
    <row r="325227" spans="1:2" x14ac:dyDescent="0.3">
      <c r="A325227">
        <v>2099299305</v>
      </c>
      <c r="B325227" s="1" t="s">
        <v>268242</v>
      </c>
    </row>
    <row r="325228" spans="1:2" x14ac:dyDescent="0.3">
      <c r="A325228">
        <v>2099351783</v>
      </c>
      <c r="B325228" s="1" t="s">
        <v>268243</v>
      </c>
    </row>
    <row r="325229" spans="1:2" x14ac:dyDescent="0.3">
      <c r="A325229">
        <v>2099384166</v>
      </c>
      <c r="B325229" s="1" t="s">
        <v>268244</v>
      </c>
    </row>
    <row r="325230" spans="1:2" x14ac:dyDescent="0.3">
      <c r="A325230">
        <v>2099420394</v>
      </c>
      <c r="B325230" s="1" t="s">
        <v>268245</v>
      </c>
    </row>
    <row r="325231" spans="1:2" x14ac:dyDescent="0.3">
      <c r="A325231">
        <v>2099450460</v>
      </c>
      <c r="B325231" s="1" t="s">
        <v>268246</v>
      </c>
    </row>
    <row r="325232" spans="1:2" x14ac:dyDescent="0.3">
      <c r="A325232">
        <v>2099512366</v>
      </c>
      <c r="B325232" s="1" t="s">
        <v>268247</v>
      </c>
    </row>
    <row r="325233" spans="1:2" x14ac:dyDescent="0.3">
      <c r="A325233">
        <v>2099553108</v>
      </c>
      <c r="B325233" s="1" t="s">
        <v>268248</v>
      </c>
    </row>
    <row r="325234" spans="1:2" x14ac:dyDescent="0.3">
      <c r="A325234">
        <v>2099581422</v>
      </c>
      <c r="B325234" s="1" t="s">
        <v>268249</v>
      </c>
    </row>
    <row r="325235" spans="1:2" x14ac:dyDescent="0.3">
      <c r="A325235">
        <v>2099585896</v>
      </c>
      <c r="B325235" s="1" t="s">
        <v>268250</v>
      </c>
    </row>
    <row r="325236" spans="1:2" x14ac:dyDescent="0.3">
      <c r="A325236">
        <v>2099595641</v>
      </c>
      <c r="B325236" s="1" t="s">
        <v>268251</v>
      </c>
    </row>
    <row r="325237" spans="1:2" x14ac:dyDescent="0.3">
      <c r="A325237">
        <v>2099796333</v>
      </c>
      <c r="B325237" s="1" t="s">
        <v>268252</v>
      </c>
    </row>
    <row r="325238" spans="1:2" x14ac:dyDescent="0.3">
      <c r="A325238">
        <v>2099803127</v>
      </c>
      <c r="B325238" s="1" t="s">
        <v>268253</v>
      </c>
    </row>
    <row r="325239" spans="1:2" x14ac:dyDescent="0.3">
      <c r="A325239">
        <v>2099845854</v>
      </c>
      <c r="B325239" s="1" t="s">
        <v>268254</v>
      </c>
    </row>
    <row r="325240" spans="1:2" x14ac:dyDescent="0.3">
      <c r="A325240">
        <v>2099860617</v>
      </c>
      <c r="B325240" s="1" t="s">
        <v>309698</v>
      </c>
    </row>
    <row r="325241" spans="1:2" x14ac:dyDescent="0.3">
      <c r="A325241">
        <v>2099937709</v>
      </c>
      <c r="B325241" s="1" t="s">
        <v>309699</v>
      </c>
    </row>
    <row r="325242" spans="1:2" x14ac:dyDescent="0.3">
      <c r="A325242">
        <v>2100004593</v>
      </c>
      <c r="B325242" s="1" t="s">
        <v>268255</v>
      </c>
    </row>
    <row r="325243" spans="1:2" x14ac:dyDescent="0.3">
      <c r="A325243">
        <v>2100022200</v>
      </c>
      <c r="B325243" s="1" t="s">
        <v>268256</v>
      </c>
    </row>
    <row r="325244" spans="1:2" x14ac:dyDescent="0.3">
      <c r="A325244">
        <v>2100072302</v>
      </c>
      <c r="B325244" s="1" t="s">
        <v>268257</v>
      </c>
    </row>
    <row r="325245" spans="1:2" x14ac:dyDescent="0.3">
      <c r="A325245">
        <v>2100080512</v>
      </c>
      <c r="B325245" s="1" t="s">
        <v>268258</v>
      </c>
    </row>
    <row r="325246" spans="1:2" x14ac:dyDescent="0.3">
      <c r="A325246">
        <v>2100120253</v>
      </c>
      <c r="B325246" s="1" t="s">
        <v>309700</v>
      </c>
    </row>
    <row r="325247" spans="1:2" x14ac:dyDescent="0.3">
      <c r="A325247">
        <v>2100137476</v>
      </c>
      <c r="B325247" s="1" t="s">
        <v>268259</v>
      </c>
    </row>
    <row r="325248" spans="1:2" x14ac:dyDescent="0.3">
      <c r="A325248">
        <v>2100147711</v>
      </c>
      <c r="B325248" s="1" t="s">
        <v>268260</v>
      </c>
    </row>
    <row r="325249" spans="1:2" x14ac:dyDescent="0.3">
      <c r="A325249">
        <v>2100156160</v>
      </c>
      <c r="B325249" s="1" t="s">
        <v>268261</v>
      </c>
    </row>
    <row r="325250" spans="1:2" x14ac:dyDescent="0.3">
      <c r="A325250">
        <v>2100239934</v>
      </c>
      <c r="B325250" s="1" t="s">
        <v>268262</v>
      </c>
    </row>
    <row r="325251" spans="1:2" x14ac:dyDescent="0.3">
      <c r="A325251">
        <v>2100252953</v>
      </c>
      <c r="B325251" s="1" t="s">
        <v>268263</v>
      </c>
    </row>
    <row r="325252" spans="1:2" x14ac:dyDescent="0.3">
      <c r="A325252">
        <v>2100294169</v>
      </c>
      <c r="B325252" s="1" t="s">
        <v>309701</v>
      </c>
    </row>
    <row r="325253" spans="1:2" x14ac:dyDescent="0.3">
      <c r="A325253">
        <v>2100299653</v>
      </c>
      <c r="B325253" s="1" t="s">
        <v>268264</v>
      </c>
    </row>
    <row r="325254" spans="1:2" x14ac:dyDescent="0.3">
      <c r="A325254">
        <v>2100348485</v>
      </c>
      <c r="B325254" s="1" t="s">
        <v>268265</v>
      </c>
    </row>
    <row r="325255" spans="1:2" x14ac:dyDescent="0.3">
      <c r="A325255">
        <v>2100369322</v>
      </c>
      <c r="B325255" s="1" t="s">
        <v>268266</v>
      </c>
    </row>
    <row r="325256" spans="1:2" x14ac:dyDescent="0.3">
      <c r="A325256">
        <v>2100401735</v>
      </c>
      <c r="B325256" s="1" t="s">
        <v>268267</v>
      </c>
    </row>
    <row r="325257" spans="1:2" x14ac:dyDescent="0.3">
      <c r="A325257">
        <v>2100424455</v>
      </c>
      <c r="B325257" s="1" t="s">
        <v>268268</v>
      </c>
    </row>
    <row r="325258" spans="1:2" x14ac:dyDescent="0.3">
      <c r="A325258">
        <v>2100427437</v>
      </c>
      <c r="B325258" s="1" t="s">
        <v>268269</v>
      </c>
    </row>
    <row r="325259" spans="1:2" x14ac:dyDescent="0.3">
      <c r="A325259">
        <v>2100468187</v>
      </c>
      <c r="B325259" s="1" t="s">
        <v>268270</v>
      </c>
    </row>
    <row r="325260" spans="1:2" x14ac:dyDescent="0.3">
      <c r="A325260">
        <v>2100477882</v>
      </c>
      <c r="B325260" s="1" t="s">
        <v>268271</v>
      </c>
    </row>
    <row r="325261" spans="1:2" x14ac:dyDescent="0.3">
      <c r="A325261">
        <v>2100503947</v>
      </c>
      <c r="B325261" s="1" t="s">
        <v>268272</v>
      </c>
    </row>
    <row r="325262" spans="1:2" x14ac:dyDescent="0.3">
      <c r="A325262">
        <v>2100572933</v>
      </c>
      <c r="B325262" s="1" t="s">
        <v>268273</v>
      </c>
    </row>
    <row r="325263" spans="1:2" x14ac:dyDescent="0.3">
      <c r="A325263">
        <v>2100707208</v>
      </c>
      <c r="B325263" s="1" t="s">
        <v>205616</v>
      </c>
    </row>
    <row r="325264" spans="1:2" x14ac:dyDescent="0.3">
      <c r="A325264">
        <v>2100729297</v>
      </c>
      <c r="B325264" s="1" t="s">
        <v>268274</v>
      </c>
    </row>
    <row r="325265" spans="1:2" x14ac:dyDescent="0.3">
      <c r="A325265">
        <v>2100763160</v>
      </c>
      <c r="B325265" s="1" t="s">
        <v>268275</v>
      </c>
    </row>
    <row r="325266" spans="1:2" x14ac:dyDescent="0.3">
      <c r="A325266">
        <v>2100790464</v>
      </c>
      <c r="B325266" s="1" t="s">
        <v>268276</v>
      </c>
    </row>
    <row r="325267" spans="1:2" x14ac:dyDescent="0.3">
      <c r="A325267">
        <v>2100850155</v>
      </c>
      <c r="B325267" s="1" t="s">
        <v>235300</v>
      </c>
    </row>
    <row r="325268" spans="1:2" x14ac:dyDescent="0.3">
      <c r="A325268">
        <v>2101000076</v>
      </c>
      <c r="B325268" s="1" t="s">
        <v>268277</v>
      </c>
    </row>
    <row r="325269" spans="1:2" x14ac:dyDescent="0.3">
      <c r="A325269">
        <v>2101024000</v>
      </c>
      <c r="B325269" s="1" t="s">
        <v>268278</v>
      </c>
    </row>
    <row r="325270" spans="1:2" x14ac:dyDescent="0.3">
      <c r="A325270">
        <v>2101047023</v>
      </c>
      <c r="B325270" s="1" t="s">
        <v>309702</v>
      </c>
    </row>
    <row r="325271" spans="1:2" x14ac:dyDescent="0.3">
      <c r="A325271">
        <v>2101047976</v>
      </c>
      <c r="B325271" s="1" t="s">
        <v>23551</v>
      </c>
    </row>
    <row r="325272" spans="1:2" x14ac:dyDescent="0.3">
      <c r="A325272">
        <v>2101048636</v>
      </c>
      <c r="B325272" s="1" t="s">
        <v>268279</v>
      </c>
    </row>
    <row r="325273" spans="1:2" x14ac:dyDescent="0.3">
      <c r="A325273">
        <v>2101060700</v>
      </c>
      <c r="B325273" s="1" t="s">
        <v>268280</v>
      </c>
    </row>
    <row r="325274" spans="1:2" x14ac:dyDescent="0.3">
      <c r="A325274">
        <v>2101086523</v>
      </c>
      <c r="B325274" s="1" t="s">
        <v>268281</v>
      </c>
    </row>
    <row r="325275" spans="1:2" x14ac:dyDescent="0.3">
      <c r="A325275">
        <v>2101108836</v>
      </c>
      <c r="B325275" s="1" t="s">
        <v>268282</v>
      </c>
    </row>
    <row r="325276" spans="1:2" x14ac:dyDescent="0.3">
      <c r="A325276">
        <v>2101119824</v>
      </c>
      <c r="B325276" s="1" t="s">
        <v>268283</v>
      </c>
    </row>
    <row r="325277" spans="1:2" x14ac:dyDescent="0.3">
      <c r="A325277">
        <v>2101127177</v>
      </c>
      <c r="B325277" s="1" t="s">
        <v>309703</v>
      </c>
    </row>
    <row r="325278" spans="1:2" x14ac:dyDescent="0.3">
      <c r="A325278">
        <v>2101145120</v>
      </c>
      <c r="B325278" s="1" t="s">
        <v>268284</v>
      </c>
    </row>
    <row r="325279" spans="1:2" x14ac:dyDescent="0.3">
      <c r="A325279">
        <v>2101295762</v>
      </c>
      <c r="B325279" s="1" t="s">
        <v>268285</v>
      </c>
    </row>
    <row r="325280" spans="1:2" x14ac:dyDescent="0.3">
      <c r="A325280">
        <v>2101297092</v>
      </c>
      <c r="B325280" s="1" t="s">
        <v>268286</v>
      </c>
    </row>
    <row r="325281" spans="1:2" x14ac:dyDescent="0.3">
      <c r="A325281">
        <v>2101342298</v>
      </c>
      <c r="B325281" s="1" t="s">
        <v>268287</v>
      </c>
    </row>
    <row r="325282" spans="1:2" x14ac:dyDescent="0.3">
      <c r="A325282">
        <v>2101355583</v>
      </c>
      <c r="B325282" s="1" t="s">
        <v>268288</v>
      </c>
    </row>
    <row r="325283" spans="1:2" x14ac:dyDescent="0.3">
      <c r="A325283">
        <v>2101375321</v>
      </c>
      <c r="B325283" s="1" t="s">
        <v>81952</v>
      </c>
    </row>
    <row r="325284" spans="1:2" x14ac:dyDescent="0.3">
      <c r="A325284">
        <v>2101458554</v>
      </c>
      <c r="B325284" s="1" t="s">
        <v>268289</v>
      </c>
    </row>
    <row r="325285" spans="1:2" x14ac:dyDescent="0.3">
      <c r="A325285">
        <v>2101465976</v>
      </c>
      <c r="B325285" s="1" t="s">
        <v>268290</v>
      </c>
    </row>
    <row r="325286" spans="1:2" x14ac:dyDescent="0.3">
      <c r="A325286">
        <v>2101470085</v>
      </c>
      <c r="B325286" s="1" t="s">
        <v>155481</v>
      </c>
    </row>
    <row r="325287" spans="1:2" x14ac:dyDescent="0.3">
      <c r="A325287">
        <v>2101548834</v>
      </c>
      <c r="B325287" s="1" t="s">
        <v>91687</v>
      </c>
    </row>
    <row r="325288" spans="1:2" x14ac:dyDescent="0.3">
      <c r="A325288">
        <v>2101586973</v>
      </c>
      <c r="B325288" s="1" t="s">
        <v>268291</v>
      </c>
    </row>
    <row r="325289" spans="1:2" x14ac:dyDescent="0.3">
      <c r="A325289">
        <v>2101629917</v>
      </c>
      <c r="B325289" s="1" t="s">
        <v>268292</v>
      </c>
    </row>
    <row r="325290" spans="1:2" x14ac:dyDescent="0.3">
      <c r="A325290">
        <v>2101631951</v>
      </c>
      <c r="B325290" s="1" t="s">
        <v>268293</v>
      </c>
    </row>
    <row r="325291" spans="1:2" x14ac:dyDescent="0.3">
      <c r="A325291">
        <v>2101670230</v>
      </c>
      <c r="B325291" s="1" t="s">
        <v>268294</v>
      </c>
    </row>
    <row r="325292" spans="1:2" x14ac:dyDescent="0.3">
      <c r="A325292">
        <v>2101770701</v>
      </c>
      <c r="B325292" s="1" t="s">
        <v>268295</v>
      </c>
    </row>
    <row r="325293" spans="1:2" x14ac:dyDescent="0.3">
      <c r="A325293">
        <v>2101864046</v>
      </c>
      <c r="B325293" s="1" t="s">
        <v>268296</v>
      </c>
    </row>
    <row r="325294" spans="1:2" x14ac:dyDescent="0.3">
      <c r="A325294">
        <v>2101895103</v>
      </c>
      <c r="B325294" s="1" t="s">
        <v>268297</v>
      </c>
    </row>
    <row r="325295" spans="1:2" x14ac:dyDescent="0.3">
      <c r="A325295">
        <v>2101912215</v>
      </c>
      <c r="B325295" s="1" t="s">
        <v>268298</v>
      </c>
    </row>
    <row r="325296" spans="1:2" x14ac:dyDescent="0.3">
      <c r="A325296">
        <v>2101962046</v>
      </c>
      <c r="B325296" s="1" t="s">
        <v>268299</v>
      </c>
    </row>
    <row r="325297" spans="1:2" x14ac:dyDescent="0.3">
      <c r="A325297">
        <v>2101990148</v>
      </c>
      <c r="B325297" s="1" t="s">
        <v>268300</v>
      </c>
    </row>
    <row r="325298" spans="1:2" x14ac:dyDescent="0.3">
      <c r="A325298">
        <v>2101990655</v>
      </c>
      <c r="B325298" s="1" t="s">
        <v>309704</v>
      </c>
    </row>
    <row r="325299" spans="1:2" x14ac:dyDescent="0.3">
      <c r="A325299">
        <v>2102074076</v>
      </c>
      <c r="B325299" s="1" t="s">
        <v>268301</v>
      </c>
    </row>
    <row r="325300" spans="1:2" x14ac:dyDescent="0.3">
      <c r="A325300">
        <v>2102174543</v>
      </c>
      <c r="B325300" s="1" t="s">
        <v>268302</v>
      </c>
    </row>
    <row r="325301" spans="1:2" x14ac:dyDescent="0.3">
      <c r="A325301">
        <v>2102234526</v>
      </c>
      <c r="B325301" s="1" t="s">
        <v>268303</v>
      </c>
    </row>
    <row r="325302" spans="1:2" x14ac:dyDescent="0.3">
      <c r="A325302">
        <v>2102239946</v>
      </c>
      <c r="B325302" s="1" t="s">
        <v>268304</v>
      </c>
    </row>
    <row r="325303" spans="1:2" x14ac:dyDescent="0.3">
      <c r="A325303">
        <v>2102296431</v>
      </c>
      <c r="B325303" s="1" t="s">
        <v>268305</v>
      </c>
    </row>
    <row r="325304" spans="1:2" x14ac:dyDescent="0.3">
      <c r="A325304">
        <v>2102325361</v>
      </c>
      <c r="B325304" s="1" t="s">
        <v>268306</v>
      </c>
    </row>
    <row r="325305" spans="1:2" x14ac:dyDescent="0.3">
      <c r="A325305">
        <v>2102352701</v>
      </c>
      <c r="B325305" s="1" t="s">
        <v>268307</v>
      </c>
    </row>
    <row r="325306" spans="1:2" x14ac:dyDescent="0.3">
      <c r="A325306">
        <v>2102362757</v>
      </c>
      <c r="B325306" s="1" t="s">
        <v>268308</v>
      </c>
    </row>
    <row r="325307" spans="1:2" x14ac:dyDescent="0.3">
      <c r="A325307">
        <v>2102376477</v>
      </c>
      <c r="B325307" s="1" t="s">
        <v>268309</v>
      </c>
    </row>
    <row r="325308" spans="1:2" x14ac:dyDescent="0.3">
      <c r="A325308">
        <v>2102381539</v>
      </c>
      <c r="B325308" s="1" t="s">
        <v>268310</v>
      </c>
    </row>
    <row r="325309" spans="1:2" x14ac:dyDescent="0.3">
      <c r="A325309">
        <v>2102421496</v>
      </c>
      <c r="B325309" s="1" t="s">
        <v>268311</v>
      </c>
    </row>
    <row r="325310" spans="1:2" x14ac:dyDescent="0.3">
      <c r="A325310">
        <v>2102429708</v>
      </c>
      <c r="B325310" s="1" t="s">
        <v>309705</v>
      </c>
    </row>
    <row r="325311" spans="1:2" x14ac:dyDescent="0.3">
      <c r="A325311">
        <v>2102432096</v>
      </c>
      <c r="B325311" s="1" t="s">
        <v>268312</v>
      </c>
    </row>
    <row r="325312" spans="1:2" x14ac:dyDescent="0.3">
      <c r="A325312">
        <v>2102527663</v>
      </c>
      <c r="B325312" s="1" t="s">
        <v>268313</v>
      </c>
    </row>
    <row r="325313" spans="1:2" x14ac:dyDescent="0.3">
      <c r="A325313">
        <v>2102603805</v>
      </c>
      <c r="B325313" s="1" t="s">
        <v>268314</v>
      </c>
    </row>
    <row r="325314" spans="1:2" x14ac:dyDescent="0.3">
      <c r="A325314">
        <v>2102607934</v>
      </c>
      <c r="B325314" s="1" t="s">
        <v>268315</v>
      </c>
    </row>
    <row r="325315" spans="1:2" x14ac:dyDescent="0.3">
      <c r="A325315">
        <v>2102631880</v>
      </c>
      <c r="B325315" s="1" t="s">
        <v>268316</v>
      </c>
    </row>
    <row r="325316" spans="1:2" x14ac:dyDescent="0.3">
      <c r="A325316">
        <v>2102654616</v>
      </c>
      <c r="B325316" s="1" t="s">
        <v>268317</v>
      </c>
    </row>
    <row r="325317" spans="1:2" x14ac:dyDescent="0.3">
      <c r="A325317">
        <v>2102683665</v>
      </c>
      <c r="B325317" s="1" t="s">
        <v>268318</v>
      </c>
    </row>
    <row r="325318" spans="1:2" x14ac:dyDescent="0.3">
      <c r="A325318">
        <v>2102711601</v>
      </c>
      <c r="B325318" s="1" t="s">
        <v>268319</v>
      </c>
    </row>
    <row r="325319" spans="1:2" x14ac:dyDescent="0.3">
      <c r="A325319">
        <v>2102775621</v>
      </c>
      <c r="B325319" s="1" t="s">
        <v>268320</v>
      </c>
    </row>
    <row r="325320" spans="1:2" x14ac:dyDescent="0.3">
      <c r="A325320">
        <v>2102804506</v>
      </c>
      <c r="B325320" s="1" t="s">
        <v>268321</v>
      </c>
    </row>
    <row r="325321" spans="1:2" x14ac:dyDescent="0.3">
      <c r="A325321">
        <v>2102851813</v>
      </c>
      <c r="B325321" s="1" t="s">
        <v>268322</v>
      </c>
    </row>
    <row r="325322" spans="1:2" x14ac:dyDescent="0.3">
      <c r="A325322">
        <v>2102855214</v>
      </c>
      <c r="B325322" s="1" t="s">
        <v>268323</v>
      </c>
    </row>
    <row r="325323" spans="1:2" x14ac:dyDescent="0.3">
      <c r="A325323">
        <v>2102932824</v>
      </c>
      <c r="B325323" s="1" t="s">
        <v>268324</v>
      </c>
    </row>
    <row r="325324" spans="1:2" x14ac:dyDescent="0.3">
      <c r="A325324">
        <v>2102988696</v>
      </c>
      <c r="B325324" s="1" t="s">
        <v>268325</v>
      </c>
    </row>
    <row r="325325" spans="1:2" x14ac:dyDescent="0.3">
      <c r="A325325">
        <v>2103149354</v>
      </c>
      <c r="B325325" s="1" t="s">
        <v>268326</v>
      </c>
    </row>
    <row r="325326" spans="1:2" x14ac:dyDescent="0.3">
      <c r="A325326">
        <v>2103172968</v>
      </c>
      <c r="B325326" s="1" t="s">
        <v>268327</v>
      </c>
    </row>
    <row r="325327" spans="1:2" x14ac:dyDescent="0.3">
      <c r="A325327">
        <v>2103199073</v>
      </c>
      <c r="B325327" s="1" t="s">
        <v>268328</v>
      </c>
    </row>
    <row r="325328" spans="1:2" x14ac:dyDescent="0.3">
      <c r="A325328">
        <v>2103204665</v>
      </c>
      <c r="B325328" s="1" t="s">
        <v>268329</v>
      </c>
    </row>
    <row r="325329" spans="1:2" x14ac:dyDescent="0.3">
      <c r="A325329">
        <v>2103204833</v>
      </c>
      <c r="B325329" s="1" t="s">
        <v>268330</v>
      </c>
    </row>
    <row r="325330" spans="1:2" x14ac:dyDescent="0.3">
      <c r="A325330">
        <v>2103228128</v>
      </c>
      <c r="B325330" s="1" t="s">
        <v>309706</v>
      </c>
    </row>
    <row r="325331" spans="1:2" x14ac:dyDescent="0.3">
      <c r="A325331">
        <v>2103266659</v>
      </c>
      <c r="B325331" s="1" t="s">
        <v>268331</v>
      </c>
    </row>
    <row r="325332" spans="1:2" x14ac:dyDescent="0.3">
      <c r="A325332">
        <v>2103335280</v>
      </c>
      <c r="B325332" s="1" t="s">
        <v>268332</v>
      </c>
    </row>
    <row r="325333" spans="1:2" x14ac:dyDescent="0.3">
      <c r="A325333">
        <v>2103336771</v>
      </c>
      <c r="B325333" s="1" t="s">
        <v>268333</v>
      </c>
    </row>
    <row r="325334" spans="1:2" x14ac:dyDescent="0.3">
      <c r="A325334">
        <v>2103337476</v>
      </c>
      <c r="B325334" s="1" t="s">
        <v>268334</v>
      </c>
    </row>
    <row r="325335" spans="1:2" x14ac:dyDescent="0.3">
      <c r="A325335">
        <v>2103350819</v>
      </c>
      <c r="B325335" s="1" t="s">
        <v>309707</v>
      </c>
    </row>
    <row r="325336" spans="1:2" x14ac:dyDescent="0.3">
      <c r="A325336">
        <v>2103393420</v>
      </c>
      <c r="B325336" s="1" t="s">
        <v>268335</v>
      </c>
    </row>
    <row r="325337" spans="1:2" x14ac:dyDescent="0.3">
      <c r="A325337">
        <v>2103455470</v>
      </c>
      <c r="B325337" s="1" t="s">
        <v>268336</v>
      </c>
    </row>
    <row r="325338" spans="1:2" x14ac:dyDescent="0.3">
      <c r="A325338">
        <v>2103466023</v>
      </c>
      <c r="B325338" s="1" t="s">
        <v>268337</v>
      </c>
    </row>
    <row r="325339" spans="1:2" x14ac:dyDescent="0.3">
      <c r="A325339">
        <v>2103486491</v>
      </c>
      <c r="B325339" s="1" t="s">
        <v>309708</v>
      </c>
    </row>
    <row r="325340" spans="1:2" x14ac:dyDescent="0.3">
      <c r="A325340">
        <v>2103513112</v>
      </c>
      <c r="B325340" s="1" t="s">
        <v>268338</v>
      </c>
    </row>
    <row r="325341" spans="1:2" x14ac:dyDescent="0.3">
      <c r="A325341">
        <v>2103521258</v>
      </c>
      <c r="B325341" s="1" t="s">
        <v>268339</v>
      </c>
    </row>
    <row r="325342" spans="1:2" x14ac:dyDescent="0.3">
      <c r="A325342">
        <v>2103648746</v>
      </c>
      <c r="B325342" s="1" t="s">
        <v>268340</v>
      </c>
    </row>
    <row r="325343" spans="1:2" x14ac:dyDescent="0.3">
      <c r="A325343">
        <v>2103673637</v>
      </c>
      <c r="B325343" s="1" t="s">
        <v>268341</v>
      </c>
    </row>
    <row r="325344" spans="1:2" x14ac:dyDescent="0.3">
      <c r="A325344">
        <v>2103800296</v>
      </c>
      <c r="B325344" s="1" t="s">
        <v>268342</v>
      </c>
    </row>
    <row r="325345" spans="1:2" x14ac:dyDescent="0.3">
      <c r="A325345">
        <v>2103825587</v>
      </c>
      <c r="B325345" s="1" t="s">
        <v>309709</v>
      </c>
    </row>
    <row r="325346" spans="1:2" x14ac:dyDescent="0.3">
      <c r="A325346">
        <v>2103923173</v>
      </c>
      <c r="B325346" s="1" t="s">
        <v>268343</v>
      </c>
    </row>
    <row r="325347" spans="1:2" x14ac:dyDescent="0.3">
      <c r="A325347">
        <v>2103941088</v>
      </c>
      <c r="B325347" s="1" t="s">
        <v>309710</v>
      </c>
    </row>
    <row r="325348" spans="1:2" x14ac:dyDescent="0.3">
      <c r="A325348">
        <v>2103965096</v>
      </c>
      <c r="B325348" s="1" t="s">
        <v>268344</v>
      </c>
    </row>
    <row r="325349" spans="1:2" x14ac:dyDescent="0.3">
      <c r="A325349">
        <v>2103984799</v>
      </c>
      <c r="B325349" s="1" t="s">
        <v>268345</v>
      </c>
    </row>
    <row r="325350" spans="1:2" x14ac:dyDescent="0.3">
      <c r="A325350">
        <v>2103988426</v>
      </c>
      <c r="B325350" s="1" t="s">
        <v>268346</v>
      </c>
    </row>
    <row r="325351" spans="1:2" x14ac:dyDescent="0.3">
      <c r="A325351">
        <v>2104009259</v>
      </c>
      <c r="B325351" s="1" t="s">
        <v>268347</v>
      </c>
    </row>
    <row r="325352" spans="1:2" x14ac:dyDescent="0.3">
      <c r="A325352">
        <v>2104247986</v>
      </c>
      <c r="B325352" s="1" t="s">
        <v>268348</v>
      </c>
    </row>
    <row r="325353" spans="1:2" x14ac:dyDescent="0.3">
      <c r="A325353">
        <v>2104308635</v>
      </c>
      <c r="B325353" s="1" t="s">
        <v>309711</v>
      </c>
    </row>
    <row r="325354" spans="1:2" x14ac:dyDescent="0.3">
      <c r="A325354">
        <v>2104324533</v>
      </c>
      <c r="B325354" s="1" t="s">
        <v>268349</v>
      </c>
    </row>
    <row r="325355" spans="1:2" x14ac:dyDescent="0.3">
      <c r="A325355">
        <v>2104330501</v>
      </c>
      <c r="B325355" s="1" t="s">
        <v>268350</v>
      </c>
    </row>
    <row r="325356" spans="1:2" x14ac:dyDescent="0.3">
      <c r="A325356">
        <v>2104351659</v>
      </c>
      <c r="B325356" s="1" t="s">
        <v>268351</v>
      </c>
    </row>
    <row r="325357" spans="1:2" x14ac:dyDescent="0.3">
      <c r="A325357">
        <v>2104414047</v>
      </c>
      <c r="B325357" s="1" t="s">
        <v>268352</v>
      </c>
    </row>
    <row r="325358" spans="1:2" x14ac:dyDescent="0.3">
      <c r="A325358">
        <v>2104425089</v>
      </c>
      <c r="B325358" s="1" t="s">
        <v>2771</v>
      </c>
    </row>
    <row r="325359" spans="1:2" x14ac:dyDescent="0.3">
      <c r="A325359">
        <v>2104442596</v>
      </c>
      <c r="B325359" s="1" t="s">
        <v>268353</v>
      </c>
    </row>
    <row r="325360" spans="1:2" x14ac:dyDescent="0.3">
      <c r="A325360">
        <v>2104496017</v>
      </c>
      <c r="B325360" s="1" t="s">
        <v>268354</v>
      </c>
    </row>
    <row r="325361" spans="1:2" x14ac:dyDescent="0.3">
      <c r="A325361">
        <v>2104592576</v>
      </c>
      <c r="B325361" s="1" t="s">
        <v>46576</v>
      </c>
    </row>
    <row r="325362" spans="1:2" x14ac:dyDescent="0.3">
      <c r="A325362">
        <v>2104603816</v>
      </c>
      <c r="B325362" s="1" t="s">
        <v>268355</v>
      </c>
    </row>
    <row r="325363" spans="1:2" x14ac:dyDescent="0.3">
      <c r="A325363">
        <v>2104726105</v>
      </c>
      <c r="B325363" s="1" t="s">
        <v>268356</v>
      </c>
    </row>
    <row r="325364" spans="1:2" x14ac:dyDescent="0.3">
      <c r="A325364">
        <v>2104734508</v>
      </c>
      <c r="B325364" s="1" t="s">
        <v>268357</v>
      </c>
    </row>
    <row r="325365" spans="1:2" x14ac:dyDescent="0.3">
      <c r="A325365">
        <v>2104788815</v>
      </c>
      <c r="B325365" s="1" t="s">
        <v>268358</v>
      </c>
    </row>
    <row r="325366" spans="1:2" x14ac:dyDescent="0.3">
      <c r="A325366">
        <v>2104907011</v>
      </c>
      <c r="B325366" s="1" t="s">
        <v>268359</v>
      </c>
    </row>
    <row r="325367" spans="1:2" x14ac:dyDescent="0.3">
      <c r="A325367">
        <v>2104942214</v>
      </c>
      <c r="B325367" s="1" t="s">
        <v>268360</v>
      </c>
    </row>
    <row r="325368" spans="1:2" x14ac:dyDescent="0.3">
      <c r="A325368">
        <v>2104969238</v>
      </c>
      <c r="B325368" s="1" t="s">
        <v>268361</v>
      </c>
    </row>
    <row r="325369" spans="1:2" x14ac:dyDescent="0.3">
      <c r="A325369">
        <v>2104987274</v>
      </c>
      <c r="B325369" s="1" t="s">
        <v>268362</v>
      </c>
    </row>
    <row r="325370" spans="1:2" x14ac:dyDescent="0.3">
      <c r="A325370">
        <v>2105008403</v>
      </c>
      <c r="B325370" s="1" t="s">
        <v>4486</v>
      </c>
    </row>
    <row r="325371" spans="1:2" x14ac:dyDescent="0.3">
      <c r="A325371">
        <v>2105036201</v>
      </c>
      <c r="B325371" s="1" t="s">
        <v>268363</v>
      </c>
    </row>
    <row r="325372" spans="1:2" x14ac:dyDescent="0.3">
      <c r="A325372">
        <v>2105057642</v>
      </c>
      <c r="B325372" s="1" t="s">
        <v>268364</v>
      </c>
    </row>
    <row r="325373" spans="1:2" x14ac:dyDescent="0.3">
      <c r="A325373">
        <v>2105070170</v>
      </c>
      <c r="B325373" s="1" t="s">
        <v>309712</v>
      </c>
    </row>
    <row r="325374" spans="1:2" x14ac:dyDescent="0.3">
      <c r="A325374">
        <v>2105121985</v>
      </c>
      <c r="B325374" s="1" t="s">
        <v>268365</v>
      </c>
    </row>
    <row r="325375" spans="1:2" x14ac:dyDescent="0.3">
      <c r="A325375">
        <v>2105126009</v>
      </c>
      <c r="B325375" s="1" t="s">
        <v>268366</v>
      </c>
    </row>
    <row r="325376" spans="1:2" x14ac:dyDescent="0.3">
      <c r="A325376">
        <v>2105139448</v>
      </c>
      <c r="B325376" s="1" t="s">
        <v>309713</v>
      </c>
    </row>
    <row r="325377" spans="1:2" x14ac:dyDescent="0.3">
      <c r="A325377">
        <v>2105191672</v>
      </c>
      <c r="B325377" s="1" t="s">
        <v>268367</v>
      </c>
    </row>
    <row r="325378" spans="1:2" x14ac:dyDescent="0.3">
      <c r="A325378">
        <v>2105227104</v>
      </c>
      <c r="B325378" s="1" t="s">
        <v>268368</v>
      </c>
    </row>
    <row r="325379" spans="1:2" x14ac:dyDescent="0.3">
      <c r="A325379">
        <v>2105318636</v>
      </c>
      <c r="B325379" s="1" t="s">
        <v>213417</v>
      </c>
    </row>
    <row r="325380" spans="1:2" x14ac:dyDescent="0.3">
      <c r="A325380">
        <v>2105321803</v>
      </c>
      <c r="B325380" s="1" t="s">
        <v>268369</v>
      </c>
    </row>
    <row r="325381" spans="1:2" x14ac:dyDescent="0.3">
      <c r="A325381">
        <v>2105360373</v>
      </c>
      <c r="B325381" s="1" t="s">
        <v>268370</v>
      </c>
    </row>
    <row r="325382" spans="1:2" x14ac:dyDescent="0.3">
      <c r="A325382">
        <v>2105364284</v>
      </c>
      <c r="B325382" s="1" t="s">
        <v>268371</v>
      </c>
    </row>
    <row r="325383" spans="1:2" x14ac:dyDescent="0.3">
      <c r="A325383">
        <v>2105477425</v>
      </c>
      <c r="B325383" s="1" t="s">
        <v>268372</v>
      </c>
    </row>
    <row r="325384" spans="1:2" x14ac:dyDescent="0.3">
      <c r="A325384">
        <v>2105488343</v>
      </c>
      <c r="B325384" s="1" t="s">
        <v>268373</v>
      </c>
    </row>
    <row r="325385" spans="1:2" x14ac:dyDescent="0.3">
      <c r="A325385">
        <v>2105490912</v>
      </c>
      <c r="B325385" s="1" t="s">
        <v>268374</v>
      </c>
    </row>
    <row r="325386" spans="1:2" x14ac:dyDescent="0.3">
      <c r="A325386">
        <v>2105494421</v>
      </c>
      <c r="B325386" s="1" t="s">
        <v>268375</v>
      </c>
    </row>
    <row r="325387" spans="1:2" x14ac:dyDescent="0.3">
      <c r="A325387">
        <v>2105498839</v>
      </c>
      <c r="B325387" s="1" t="s">
        <v>268376</v>
      </c>
    </row>
    <row r="325388" spans="1:2" x14ac:dyDescent="0.3">
      <c r="A325388">
        <v>2105543150</v>
      </c>
      <c r="B325388" s="1" t="s">
        <v>268377</v>
      </c>
    </row>
    <row r="325389" spans="1:2" x14ac:dyDescent="0.3">
      <c r="A325389">
        <v>2105547784</v>
      </c>
      <c r="B325389" s="1" t="s">
        <v>268378</v>
      </c>
    </row>
    <row r="325390" spans="1:2" x14ac:dyDescent="0.3">
      <c r="A325390">
        <v>2105625094</v>
      </c>
      <c r="B325390" s="1" t="s">
        <v>268379</v>
      </c>
    </row>
    <row r="325391" spans="1:2" x14ac:dyDescent="0.3">
      <c r="A325391">
        <v>2105636648</v>
      </c>
      <c r="B325391" s="1" t="s">
        <v>309714</v>
      </c>
    </row>
    <row r="325392" spans="1:2" x14ac:dyDescent="0.3">
      <c r="A325392">
        <v>2105681595</v>
      </c>
      <c r="B325392" s="1" t="s">
        <v>309715</v>
      </c>
    </row>
    <row r="325393" spans="1:2" x14ac:dyDescent="0.3">
      <c r="A325393">
        <v>2105682364</v>
      </c>
      <c r="B325393" s="1" t="s">
        <v>268380</v>
      </c>
    </row>
    <row r="325394" spans="1:2" x14ac:dyDescent="0.3">
      <c r="A325394">
        <v>2105721843</v>
      </c>
      <c r="B325394" s="1" t="s">
        <v>268381</v>
      </c>
    </row>
    <row r="325395" spans="1:2" x14ac:dyDescent="0.3">
      <c r="A325395">
        <v>2105723020</v>
      </c>
      <c r="B325395" s="1" t="s">
        <v>268382</v>
      </c>
    </row>
    <row r="325396" spans="1:2" x14ac:dyDescent="0.3">
      <c r="A325396">
        <v>2105855854</v>
      </c>
      <c r="B325396" s="1" t="s">
        <v>268383</v>
      </c>
    </row>
    <row r="325397" spans="1:2" x14ac:dyDescent="0.3">
      <c r="A325397">
        <v>2105861315</v>
      </c>
      <c r="B325397" s="1" t="s">
        <v>268384</v>
      </c>
    </row>
    <row r="325398" spans="1:2" x14ac:dyDescent="0.3">
      <c r="A325398">
        <v>2105863546</v>
      </c>
      <c r="B325398" s="1" t="s">
        <v>268385</v>
      </c>
    </row>
    <row r="325399" spans="1:2" x14ac:dyDescent="0.3">
      <c r="A325399">
        <v>2105887652</v>
      </c>
      <c r="B325399" s="1" t="s">
        <v>39399</v>
      </c>
    </row>
    <row r="325400" spans="1:2" x14ac:dyDescent="0.3">
      <c r="A325400">
        <v>2105887815</v>
      </c>
      <c r="B325400" s="1" t="s">
        <v>309716</v>
      </c>
    </row>
    <row r="325401" spans="1:2" x14ac:dyDescent="0.3">
      <c r="A325401">
        <v>2105940508</v>
      </c>
      <c r="B325401" s="1" t="s">
        <v>268386</v>
      </c>
    </row>
    <row r="325402" spans="1:2" x14ac:dyDescent="0.3">
      <c r="A325402">
        <v>2105949465</v>
      </c>
      <c r="B325402" s="1" t="s">
        <v>268387</v>
      </c>
    </row>
    <row r="325403" spans="1:2" x14ac:dyDescent="0.3">
      <c r="A325403">
        <v>2106011710</v>
      </c>
      <c r="B325403" s="1" t="s">
        <v>268388</v>
      </c>
    </row>
    <row r="325404" spans="1:2" x14ac:dyDescent="0.3">
      <c r="A325404">
        <v>2106037676</v>
      </c>
      <c r="B325404" s="1" t="s">
        <v>268389</v>
      </c>
    </row>
    <row r="325405" spans="1:2" x14ac:dyDescent="0.3">
      <c r="A325405">
        <v>2106104586</v>
      </c>
      <c r="B325405" s="1" t="s">
        <v>268390</v>
      </c>
    </row>
    <row r="325406" spans="1:2" x14ac:dyDescent="0.3">
      <c r="A325406">
        <v>2106170048</v>
      </c>
      <c r="B325406" s="1" t="s">
        <v>268391</v>
      </c>
    </row>
    <row r="325407" spans="1:2" x14ac:dyDescent="0.3">
      <c r="A325407">
        <v>2106251059</v>
      </c>
      <c r="B325407" s="1" t="s">
        <v>268392</v>
      </c>
    </row>
    <row r="325408" spans="1:2" x14ac:dyDescent="0.3">
      <c r="A325408">
        <v>2106283440</v>
      </c>
      <c r="B325408" s="1" t="s">
        <v>268393</v>
      </c>
    </row>
    <row r="325409" spans="1:2" x14ac:dyDescent="0.3">
      <c r="A325409">
        <v>2106297088</v>
      </c>
      <c r="B325409" s="1" t="s">
        <v>268394</v>
      </c>
    </row>
    <row r="325410" spans="1:2" x14ac:dyDescent="0.3">
      <c r="A325410">
        <v>2106299917</v>
      </c>
      <c r="B325410" s="1" t="s">
        <v>268395</v>
      </c>
    </row>
    <row r="325411" spans="1:2" x14ac:dyDescent="0.3">
      <c r="A325411">
        <v>2106309084</v>
      </c>
      <c r="B325411" s="1" t="s">
        <v>268396</v>
      </c>
    </row>
    <row r="325412" spans="1:2" x14ac:dyDescent="0.3">
      <c r="A325412">
        <v>2106327113</v>
      </c>
      <c r="B325412" s="1" t="s">
        <v>268397</v>
      </c>
    </row>
    <row r="325413" spans="1:2" x14ac:dyDescent="0.3">
      <c r="A325413">
        <v>2106376751</v>
      </c>
      <c r="B325413" s="1" t="s">
        <v>268398</v>
      </c>
    </row>
    <row r="325414" spans="1:2" x14ac:dyDescent="0.3">
      <c r="A325414">
        <v>2106438443</v>
      </c>
      <c r="B325414" s="1" t="s">
        <v>268399</v>
      </c>
    </row>
    <row r="325415" spans="1:2" x14ac:dyDescent="0.3">
      <c r="A325415">
        <v>2106453846</v>
      </c>
      <c r="B325415" s="1" t="s">
        <v>268400</v>
      </c>
    </row>
    <row r="325416" spans="1:2" x14ac:dyDescent="0.3">
      <c r="A325416">
        <v>2106460047</v>
      </c>
      <c r="B325416" s="1" t="s">
        <v>268401</v>
      </c>
    </row>
    <row r="325417" spans="1:2" x14ac:dyDescent="0.3">
      <c r="A325417">
        <v>2106462683</v>
      </c>
      <c r="B325417" s="1" t="s">
        <v>268402</v>
      </c>
    </row>
    <row r="325418" spans="1:2" x14ac:dyDescent="0.3">
      <c r="A325418">
        <v>2106484648</v>
      </c>
      <c r="B325418" s="1" t="s">
        <v>67947</v>
      </c>
    </row>
    <row r="325419" spans="1:2" x14ac:dyDescent="0.3">
      <c r="A325419">
        <v>2106506574</v>
      </c>
      <c r="B325419" s="1" t="s">
        <v>268403</v>
      </c>
    </row>
    <row r="325420" spans="1:2" x14ac:dyDescent="0.3">
      <c r="A325420">
        <v>2106640724</v>
      </c>
      <c r="B325420" s="1" t="s">
        <v>132868</v>
      </c>
    </row>
    <row r="325421" spans="1:2" x14ac:dyDescent="0.3">
      <c r="A325421">
        <v>2106672592</v>
      </c>
      <c r="B325421" s="1" t="s">
        <v>268404</v>
      </c>
    </row>
    <row r="325422" spans="1:2" x14ac:dyDescent="0.3">
      <c r="A325422">
        <v>2106741148</v>
      </c>
      <c r="B325422" s="1" t="s">
        <v>268405</v>
      </c>
    </row>
    <row r="325423" spans="1:2" x14ac:dyDescent="0.3">
      <c r="A325423">
        <v>2106743791</v>
      </c>
      <c r="B325423" s="1" t="s">
        <v>268406</v>
      </c>
    </row>
    <row r="325424" spans="1:2" x14ac:dyDescent="0.3">
      <c r="A325424">
        <v>2106783330</v>
      </c>
      <c r="B325424" s="1" t="s">
        <v>268407</v>
      </c>
    </row>
    <row r="325425" spans="1:2" x14ac:dyDescent="0.3">
      <c r="A325425">
        <v>2106871204</v>
      </c>
      <c r="B325425" s="1" t="s">
        <v>268314</v>
      </c>
    </row>
    <row r="325426" spans="1:2" x14ac:dyDescent="0.3">
      <c r="A325426">
        <v>2106897543</v>
      </c>
      <c r="B325426" s="1" t="s">
        <v>268408</v>
      </c>
    </row>
    <row r="325427" spans="1:2" x14ac:dyDescent="0.3">
      <c r="A325427">
        <v>2106960607</v>
      </c>
      <c r="B325427" s="1" t="s">
        <v>120537</v>
      </c>
    </row>
    <row r="325428" spans="1:2" x14ac:dyDescent="0.3">
      <c r="A325428">
        <v>2106987735</v>
      </c>
      <c r="B325428" s="1" t="s">
        <v>268409</v>
      </c>
    </row>
    <row r="325429" spans="1:2" x14ac:dyDescent="0.3">
      <c r="A325429">
        <v>2107004973</v>
      </c>
      <c r="B325429" s="1" t="s">
        <v>268410</v>
      </c>
    </row>
    <row r="325430" spans="1:2" x14ac:dyDescent="0.3">
      <c r="A325430">
        <v>2107006580</v>
      </c>
      <c r="B325430" s="1" t="s">
        <v>268411</v>
      </c>
    </row>
    <row r="325431" spans="1:2" x14ac:dyDescent="0.3">
      <c r="A325431">
        <v>2107072305</v>
      </c>
      <c r="B325431" s="1" t="s">
        <v>268412</v>
      </c>
    </row>
    <row r="325432" spans="1:2" x14ac:dyDescent="0.3">
      <c r="A325432">
        <v>2107092939</v>
      </c>
      <c r="B325432" s="1" t="s">
        <v>268413</v>
      </c>
    </row>
    <row r="325433" spans="1:2" x14ac:dyDescent="0.3">
      <c r="A325433">
        <v>2107108103</v>
      </c>
      <c r="B325433" s="1" t="s">
        <v>268414</v>
      </c>
    </row>
    <row r="325434" spans="1:2" x14ac:dyDescent="0.3">
      <c r="A325434">
        <v>2107134000</v>
      </c>
      <c r="B325434" s="1" t="s">
        <v>268415</v>
      </c>
    </row>
    <row r="325435" spans="1:2" x14ac:dyDescent="0.3">
      <c r="A325435">
        <v>2107221008</v>
      </c>
      <c r="B325435" s="1" t="s">
        <v>29165</v>
      </c>
    </row>
    <row r="325436" spans="1:2" x14ac:dyDescent="0.3">
      <c r="A325436">
        <v>2107248237</v>
      </c>
      <c r="B325436" s="1" t="s">
        <v>268416</v>
      </c>
    </row>
    <row r="325437" spans="1:2" x14ac:dyDescent="0.3">
      <c r="A325437">
        <v>2107250158</v>
      </c>
      <c r="B325437" s="1" t="s">
        <v>160002</v>
      </c>
    </row>
    <row r="325438" spans="1:2" x14ac:dyDescent="0.3">
      <c r="A325438">
        <v>2107291811</v>
      </c>
      <c r="B325438" s="1" t="s">
        <v>309717</v>
      </c>
    </row>
    <row r="325439" spans="1:2" x14ac:dyDescent="0.3">
      <c r="A325439">
        <v>2107336969</v>
      </c>
      <c r="B325439" s="1" t="s">
        <v>268417</v>
      </c>
    </row>
    <row r="325440" spans="1:2" x14ac:dyDescent="0.3">
      <c r="A325440">
        <v>2107354810</v>
      </c>
      <c r="B325440" s="1" t="s">
        <v>268418</v>
      </c>
    </row>
    <row r="325441" spans="1:2" x14ac:dyDescent="0.3">
      <c r="A325441">
        <v>2107358868</v>
      </c>
      <c r="B325441" s="1" t="s">
        <v>268419</v>
      </c>
    </row>
    <row r="325442" spans="1:2" x14ac:dyDescent="0.3">
      <c r="A325442">
        <v>2107366873</v>
      </c>
      <c r="B325442" s="1" t="s">
        <v>268420</v>
      </c>
    </row>
    <row r="325443" spans="1:2" x14ac:dyDescent="0.3">
      <c r="A325443">
        <v>2107396632</v>
      </c>
      <c r="B325443" s="1" t="s">
        <v>268421</v>
      </c>
    </row>
    <row r="325444" spans="1:2" x14ac:dyDescent="0.3">
      <c r="A325444">
        <v>2107411022</v>
      </c>
      <c r="B325444" s="1" t="s">
        <v>268422</v>
      </c>
    </row>
    <row r="325445" spans="1:2" x14ac:dyDescent="0.3">
      <c r="A325445">
        <v>2107420525</v>
      </c>
      <c r="B325445" s="1" t="s">
        <v>268423</v>
      </c>
    </row>
    <row r="325446" spans="1:2" x14ac:dyDescent="0.3">
      <c r="A325446">
        <v>2107463378</v>
      </c>
      <c r="B325446" s="1" t="s">
        <v>309718</v>
      </c>
    </row>
    <row r="325447" spans="1:2" x14ac:dyDescent="0.3">
      <c r="A325447">
        <v>2107476081</v>
      </c>
      <c r="B325447" s="1" t="s">
        <v>268424</v>
      </c>
    </row>
    <row r="325448" spans="1:2" x14ac:dyDescent="0.3">
      <c r="A325448">
        <v>2107536999</v>
      </c>
      <c r="B325448" s="1" t="s">
        <v>13331</v>
      </c>
    </row>
    <row r="325449" spans="1:2" x14ac:dyDescent="0.3">
      <c r="A325449">
        <v>2107587856</v>
      </c>
      <c r="B325449" s="1" t="s">
        <v>23822</v>
      </c>
    </row>
    <row r="325450" spans="1:2" x14ac:dyDescent="0.3">
      <c r="A325450">
        <v>2107594647</v>
      </c>
      <c r="B325450" s="1" t="s">
        <v>268425</v>
      </c>
    </row>
    <row r="325451" spans="1:2" x14ac:dyDescent="0.3">
      <c r="A325451">
        <v>2107636535</v>
      </c>
      <c r="B325451" s="1" t="s">
        <v>309719</v>
      </c>
    </row>
    <row r="325452" spans="1:2" x14ac:dyDescent="0.3">
      <c r="A325452">
        <v>2107637673</v>
      </c>
      <c r="B325452" s="1" t="s">
        <v>268426</v>
      </c>
    </row>
    <row r="325453" spans="1:2" x14ac:dyDescent="0.3">
      <c r="A325453">
        <v>2107670789</v>
      </c>
      <c r="B325453" s="1" t="s">
        <v>309720</v>
      </c>
    </row>
    <row r="325454" spans="1:2" x14ac:dyDescent="0.3">
      <c r="A325454">
        <v>2107680815</v>
      </c>
      <c r="B325454" s="1" t="s">
        <v>268427</v>
      </c>
    </row>
    <row r="325455" spans="1:2" x14ac:dyDescent="0.3">
      <c r="A325455">
        <v>2107693162</v>
      </c>
      <c r="B325455" s="1" t="s">
        <v>264979</v>
      </c>
    </row>
    <row r="325456" spans="1:2" x14ac:dyDescent="0.3">
      <c r="A325456">
        <v>2107764981</v>
      </c>
      <c r="B325456" s="1" t="s">
        <v>268428</v>
      </c>
    </row>
    <row r="325457" spans="1:2" x14ac:dyDescent="0.3">
      <c r="A325457">
        <v>2107814930</v>
      </c>
      <c r="B325457" s="1" t="s">
        <v>268429</v>
      </c>
    </row>
    <row r="325458" spans="1:2" x14ac:dyDescent="0.3">
      <c r="A325458">
        <v>2107858236</v>
      </c>
      <c r="B325458" s="1" t="s">
        <v>268430</v>
      </c>
    </row>
    <row r="325459" spans="1:2" x14ac:dyDescent="0.3">
      <c r="A325459">
        <v>2107931174</v>
      </c>
      <c r="B325459" s="1" t="s">
        <v>268431</v>
      </c>
    </row>
    <row r="325460" spans="1:2" x14ac:dyDescent="0.3">
      <c r="A325460">
        <v>2107944179</v>
      </c>
      <c r="B325460" s="1" t="s">
        <v>268432</v>
      </c>
    </row>
    <row r="325461" spans="1:2" x14ac:dyDescent="0.3">
      <c r="A325461">
        <v>2107947355</v>
      </c>
      <c r="B325461" s="1" t="s">
        <v>268433</v>
      </c>
    </row>
    <row r="325462" spans="1:2" x14ac:dyDescent="0.3">
      <c r="A325462">
        <v>2108052186</v>
      </c>
      <c r="B325462" s="1" t="s">
        <v>17566</v>
      </c>
    </row>
    <row r="325463" spans="1:2" x14ac:dyDescent="0.3">
      <c r="A325463">
        <v>2108090161</v>
      </c>
      <c r="B325463" s="1" t="s">
        <v>268434</v>
      </c>
    </row>
    <row r="325464" spans="1:2" x14ac:dyDescent="0.3">
      <c r="A325464">
        <v>2108132758</v>
      </c>
      <c r="B325464" s="1" t="s">
        <v>268435</v>
      </c>
    </row>
    <row r="325465" spans="1:2" x14ac:dyDescent="0.3">
      <c r="A325465">
        <v>2108151030</v>
      </c>
      <c r="B325465" s="1" t="s">
        <v>309721</v>
      </c>
    </row>
    <row r="325466" spans="1:2" x14ac:dyDescent="0.3">
      <c r="A325466">
        <v>2108162403</v>
      </c>
      <c r="B325466" s="1" t="s">
        <v>268436</v>
      </c>
    </row>
    <row r="325467" spans="1:2" x14ac:dyDescent="0.3">
      <c r="A325467">
        <v>2108169485</v>
      </c>
      <c r="B325467" s="1" t="s">
        <v>268437</v>
      </c>
    </row>
    <row r="325468" spans="1:2" x14ac:dyDescent="0.3">
      <c r="A325468">
        <v>2108183784</v>
      </c>
      <c r="B325468" s="1" t="s">
        <v>268438</v>
      </c>
    </row>
    <row r="325469" spans="1:2" x14ac:dyDescent="0.3">
      <c r="A325469">
        <v>2108224754</v>
      </c>
      <c r="B325469" s="1" t="s">
        <v>268439</v>
      </c>
    </row>
    <row r="325470" spans="1:2" x14ac:dyDescent="0.3">
      <c r="A325470">
        <v>2108269723</v>
      </c>
      <c r="B325470" s="1" t="s">
        <v>309722</v>
      </c>
    </row>
    <row r="325471" spans="1:2" x14ac:dyDescent="0.3">
      <c r="A325471">
        <v>2108273317</v>
      </c>
      <c r="B325471" s="1" t="s">
        <v>268440</v>
      </c>
    </row>
    <row r="325472" spans="1:2" x14ac:dyDescent="0.3">
      <c r="A325472">
        <v>2108273746</v>
      </c>
      <c r="B325472" s="1" t="s">
        <v>309723</v>
      </c>
    </row>
    <row r="325473" spans="1:2" x14ac:dyDescent="0.3">
      <c r="A325473">
        <v>2108414766</v>
      </c>
      <c r="B325473" s="1" t="s">
        <v>268441</v>
      </c>
    </row>
    <row r="325474" spans="1:2" x14ac:dyDescent="0.3">
      <c r="A325474">
        <v>2108417820</v>
      </c>
      <c r="B325474" s="1" t="s">
        <v>268442</v>
      </c>
    </row>
    <row r="325475" spans="1:2" x14ac:dyDescent="0.3">
      <c r="A325475">
        <v>2108419119</v>
      </c>
      <c r="B325475" s="1" t="s">
        <v>268443</v>
      </c>
    </row>
    <row r="325476" spans="1:2" x14ac:dyDescent="0.3">
      <c r="A325476">
        <v>2108444883</v>
      </c>
      <c r="B325476" s="1" t="s">
        <v>268444</v>
      </c>
    </row>
    <row r="325477" spans="1:2" x14ac:dyDescent="0.3">
      <c r="A325477">
        <v>2108479056</v>
      </c>
      <c r="B325477" s="1" t="s">
        <v>268445</v>
      </c>
    </row>
    <row r="325478" spans="1:2" x14ac:dyDescent="0.3">
      <c r="A325478">
        <v>2108515698</v>
      </c>
      <c r="B325478" s="1" t="s">
        <v>268446</v>
      </c>
    </row>
    <row r="325479" spans="1:2" x14ac:dyDescent="0.3">
      <c r="A325479">
        <v>2108527377</v>
      </c>
      <c r="B325479" s="1" t="s">
        <v>268447</v>
      </c>
    </row>
    <row r="325480" spans="1:2" x14ac:dyDescent="0.3">
      <c r="A325480">
        <v>2108576881</v>
      </c>
      <c r="B325480" s="1" t="s">
        <v>268448</v>
      </c>
    </row>
    <row r="325481" spans="1:2" x14ac:dyDescent="0.3">
      <c r="A325481">
        <v>2108611788</v>
      </c>
      <c r="B325481" s="1" t="s">
        <v>268449</v>
      </c>
    </row>
    <row r="325482" spans="1:2" x14ac:dyDescent="0.3">
      <c r="A325482">
        <v>2108690433</v>
      </c>
      <c r="B325482" s="1" t="s">
        <v>268450</v>
      </c>
    </row>
    <row r="325483" spans="1:2" x14ac:dyDescent="0.3">
      <c r="A325483">
        <v>2108740551</v>
      </c>
      <c r="B325483" s="1" t="s">
        <v>268451</v>
      </c>
    </row>
    <row r="325484" spans="1:2" x14ac:dyDescent="0.3">
      <c r="A325484">
        <v>2108808483</v>
      </c>
      <c r="B325484" s="1" t="s">
        <v>309724</v>
      </c>
    </row>
    <row r="325485" spans="1:2" x14ac:dyDescent="0.3">
      <c r="A325485">
        <v>2108824424</v>
      </c>
      <c r="B325485" s="1" t="s">
        <v>268452</v>
      </c>
    </row>
    <row r="325486" spans="1:2" x14ac:dyDescent="0.3">
      <c r="A325486">
        <v>2108840213</v>
      </c>
      <c r="B325486" s="1" t="s">
        <v>268453</v>
      </c>
    </row>
    <row r="325487" spans="1:2" x14ac:dyDescent="0.3">
      <c r="A325487">
        <v>2108871188</v>
      </c>
      <c r="B325487" s="1" t="s">
        <v>309725</v>
      </c>
    </row>
    <row r="325488" spans="1:2" x14ac:dyDescent="0.3">
      <c r="A325488">
        <v>2108894393</v>
      </c>
      <c r="B325488" s="1" t="s">
        <v>268454</v>
      </c>
    </row>
    <row r="325489" spans="1:2" x14ac:dyDescent="0.3">
      <c r="A325489">
        <v>2108900873</v>
      </c>
      <c r="B325489" s="1" t="s">
        <v>268455</v>
      </c>
    </row>
    <row r="325490" spans="1:2" x14ac:dyDescent="0.3">
      <c r="A325490">
        <v>2108935376</v>
      </c>
      <c r="B325490" s="1" t="s">
        <v>7856</v>
      </c>
    </row>
    <row r="325491" spans="1:2" x14ac:dyDescent="0.3">
      <c r="A325491">
        <v>2108940974</v>
      </c>
      <c r="B325491" s="1" t="s">
        <v>268456</v>
      </c>
    </row>
    <row r="325492" spans="1:2" x14ac:dyDescent="0.3">
      <c r="A325492">
        <v>2108948011</v>
      </c>
      <c r="B325492" s="1" t="s">
        <v>268457</v>
      </c>
    </row>
    <row r="325493" spans="1:2" x14ac:dyDescent="0.3">
      <c r="A325493">
        <v>2108996184</v>
      </c>
      <c r="B325493" s="1" t="s">
        <v>268458</v>
      </c>
    </row>
    <row r="325494" spans="1:2" x14ac:dyDescent="0.3">
      <c r="A325494">
        <v>2109081291</v>
      </c>
      <c r="B325494" s="1" t="s">
        <v>268459</v>
      </c>
    </row>
    <row r="325495" spans="1:2" x14ac:dyDescent="0.3">
      <c r="A325495">
        <v>2109106691</v>
      </c>
      <c r="B325495" s="1" t="s">
        <v>268460</v>
      </c>
    </row>
    <row r="325496" spans="1:2" x14ac:dyDescent="0.3">
      <c r="A325496">
        <v>2109235086</v>
      </c>
      <c r="B325496" s="1" t="s">
        <v>35536</v>
      </c>
    </row>
    <row r="325497" spans="1:2" x14ac:dyDescent="0.3">
      <c r="A325497">
        <v>2109302993</v>
      </c>
      <c r="B325497" s="1" t="s">
        <v>268461</v>
      </c>
    </row>
    <row r="325498" spans="1:2" x14ac:dyDescent="0.3">
      <c r="A325498">
        <v>2109376230</v>
      </c>
      <c r="B325498" s="1" t="s">
        <v>268462</v>
      </c>
    </row>
    <row r="325499" spans="1:2" x14ac:dyDescent="0.3">
      <c r="A325499">
        <v>2109520591</v>
      </c>
      <c r="B325499" s="1" t="s">
        <v>268463</v>
      </c>
    </row>
    <row r="325500" spans="1:2" x14ac:dyDescent="0.3">
      <c r="A325500">
        <v>2109522579</v>
      </c>
      <c r="B325500" s="1" t="s">
        <v>268464</v>
      </c>
    </row>
    <row r="325501" spans="1:2" x14ac:dyDescent="0.3">
      <c r="A325501">
        <v>2109555602</v>
      </c>
      <c r="B325501" s="1" t="s">
        <v>268465</v>
      </c>
    </row>
    <row r="325502" spans="1:2" x14ac:dyDescent="0.3">
      <c r="A325502">
        <v>2109689028</v>
      </c>
      <c r="B325502" s="1" t="s">
        <v>268466</v>
      </c>
    </row>
    <row r="325503" spans="1:2" x14ac:dyDescent="0.3">
      <c r="A325503">
        <v>2109710705</v>
      </c>
      <c r="B325503" s="1" t="s">
        <v>268467</v>
      </c>
    </row>
    <row r="325504" spans="1:2" x14ac:dyDescent="0.3">
      <c r="A325504">
        <v>2109757929</v>
      </c>
      <c r="B325504" s="1" t="s">
        <v>268468</v>
      </c>
    </row>
    <row r="325505" spans="1:2" x14ac:dyDescent="0.3">
      <c r="A325505">
        <v>2109795661</v>
      </c>
      <c r="B325505" s="1" t="s">
        <v>268469</v>
      </c>
    </row>
    <row r="325506" spans="1:2" x14ac:dyDescent="0.3">
      <c r="A325506">
        <v>2109845771</v>
      </c>
      <c r="B325506" s="1" t="s">
        <v>268470</v>
      </c>
    </row>
    <row r="325507" spans="1:2" x14ac:dyDescent="0.3">
      <c r="A325507">
        <v>2109864486</v>
      </c>
      <c r="B325507" s="1" t="s">
        <v>93703</v>
      </c>
    </row>
    <row r="325508" spans="1:2" x14ac:dyDescent="0.3">
      <c r="A325508">
        <v>2109878021</v>
      </c>
      <c r="B325508" s="1" t="s">
        <v>268471</v>
      </c>
    </row>
    <row r="325509" spans="1:2" x14ac:dyDescent="0.3">
      <c r="A325509">
        <v>2110024124</v>
      </c>
      <c r="B325509" s="1" t="s">
        <v>268472</v>
      </c>
    </row>
    <row r="325510" spans="1:2" x14ac:dyDescent="0.3">
      <c r="A325510">
        <v>2110032542</v>
      </c>
      <c r="B325510" s="1" t="s">
        <v>268473</v>
      </c>
    </row>
    <row r="325511" spans="1:2" x14ac:dyDescent="0.3">
      <c r="A325511">
        <v>2110053458</v>
      </c>
      <c r="B325511" s="1" t="s">
        <v>309726</v>
      </c>
    </row>
    <row r="325512" spans="1:2" x14ac:dyDescent="0.3">
      <c r="A325512">
        <v>2110075930</v>
      </c>
      <c r="B325512" s="1" t="s">
        <v>268474</v>
      </c>
    </row>
    <row r="325513" spans="1:2" x14ac:dyDescent="0.3">
      <c r="A325513">
        <v>2110126706</v>
      </c>
      <c r="B325513" s="1" t="s">
        <v>268475</v>
      </c>
    </row>
    <row r="325514" spans="1:2" x14ac:dyDescent="0.3">
      <c r="A325514">
        <v>2110142339</v>
      </c>
      <c r="B325514" s="1" t="s">
        <v>268476</v>
      </c>
    </row>
    <row r="325515" spans="1:2" x14ac:dyDescent="0.3">
      <c r="A325515">
        <v>2110174025</v>
      </c>
      <c r="B325515" s="1" t="s">
        <v>268477</v>
      </c>
    </row>
    <row r="325516" spans="1:2" x14ac:dyDescent="0.3">
      <c r="A325516">
        <v>2110202805</v>
      </c>
      <c r="B325516" s="1" t="s">
        <v>256871</v>
      </c>
    </row>
    <row r="325517" spans="1:2" x14ac:dyDescent="0.3">
      <c r="A325517">
        <v>2110251008</v>
      </c>
      <c r="B325517" s="1" t="s">
        <v>268478</v>
      </c>
    </row>
    <row r="325518" spans="1:2" x14ac:dyDescent="0.3">
      <c r="A325518">
        <v>2110263574</v>
      </c>
      <c r="B325518" s="1" t="s">
        <v>268479</v>
      </c>
    </row>
    <row r="325519" spans="1:2" x14ac:dyDescent="0.3">
      <c r="A325519">
        <v>2110275810</v>
      </c>
      <c r="B325519" s="1" t="s">
        <v>2878</v>
      </c>
    </row>
    <row r="325520" spans="1:2" x14ac:dyDescent="0.3">
      <c r="A325520">
        <v>2110420730</v>
      </c>
      <c r="B325520" s="1" t="s">
        <v>268480</v>
      </c>
    </row>
    <row r="325521" spans="1:2" x14ac:dyDescent="0.3">
      <c r="A325521">
        <v>2110497759</v>
      </c>
      <c r="B325521" s="1" t="s">
        <v>268481</v>
      </c>
    </row>
    <row r="325522" spans="1:2" x14ac:dyDescent="0.3">
      <c r="A325522">
        <v>2110498136</v>
      </c>
      <c r="B325522" s="1" t="s">
        <v>268482</v>
      </c>
    </row>
    <row r="325523" spans="1:2" x14ac:dyDescent="0.3">
      <c r="A325523">
        <v>2110534004</v>
      </c>
      <c r="B325523" s="1" t="s">
        <v>309727</v>
      </c>
    </row>
    <row r="325524" spans="1:2" x14ac:dyDescent="0.3">
      <c r="A325524">
        <v>2110625120</v>
      </c>
      <c r="B325524" s="1" t="s">
        <v>309728</v>
      </c>
    </row>
    <row r="325525" spans="1:2" x14ac:dyDescent="0.3">
      <c r="A325525">
        <v>2110643763</v>
      </c>
      <c r="B325525" s="1" t="s">
        <v>268483</v>
      </c>
    </row>
    <row r="325526" spans="1:2" x14ac:dyDescent="0.3">
      <c r="A325526">
        <v>2110659790</v>
      </c>
      <c r="B325526" s="1" t="s">
        <v>268484</v>
      </c>
    </row>
    <row r="325527" spans="1:2" x14ac:dyDescent="0.3">
      <c r="A325527">
        <v>2110690770</v>
      </c>
      <c r="B325527" s="1" t="s">
        <v>268485</v>
      </c>
    </row>
    <row r="325528" spans="1:2" x14ac:dyDescent="0.3">
      <c r="A325528">
        <v>2110724918</v>
      </c>
      <c r="B325528" s="1" t="s">
        <v>268486</v>
      </c>
    </row>
    <row r="325529" spans="1:2" x14ac:dyDescent="0.3">
      <c r="A325529">
        <v>2110825676</v>
      </c>
      <c r="B325529" s="1" t="s">
        <v>268487</v>
      </c>
    </row>
    <row r="325530" spans="1:2" x14ac:dyDescent="0.3">
      <c r="A325530">
        <v>2110841125</v>
      </c>
      <c r="B325530" s="1" t="s">
        <v>268488</v>
      </c>
    </row>
    <row r="325531" spans="1:2" x14ac:dyDescent="0.3">
      <c r="A325531">
        <v>2110877323</v>
      </c>
      <c r="B325531" s="1" t="s">
        <v>268489</v>
      </c>
    </row>
    <row r="325532" spans="1:2" x14ac:dyDescent="0.3">
      <c r="A325532">
        <v>2110935832</v>
      </c>
      <c r="B325532" s="1" t="s">
        <v>268490</v>
      </c>
    </row>
    <row r="325533" spans="1:2" x14ac:dyDescent="0.3">
      <c r="A325533">
        <v>2110939116</v>
      </c>
      <c r="B325533" s="1" t="s">
        <v>228355</v>
      </c>
    </row>
    <row r="325534" spans="1:2" x14ac:dyDescent="0.3">
      <c r="A325534">
        <v>2111019538</v>
      </c>
      <c r="B325534" s="1" t="s">
        <v>268491</v>
      </c>
    </row>
    <row r="325535" spans="1:2" x14ac:dyDescent="0.3">
      <c r="A325535">
        <v>2111046318</v>
      </c>
      <c r="B325535" s="1" t="s">
        <v>268492</v>
      </c>
    </row>
    <row r="325536" spans="1:2" x14ac:dyDescent="0.3">
      <c r="A325536">
        <v>2111067690</v>
      </c>
      <c r="B325536" s="1" t="s">
        <v>268493</v>
      </c>
    </row>
    <row r="325537" spans="1:2" x14ac:dyDescent="0.3">
      <c r="A325537">
        <v>2111122146</v>
      </c>
      <c r="B325537" s="1" t="s">
        <v>268494</v>
      </c>
    </row>
    <row r="325538" spans="1:2" x14ac:dyDescent="0.3">
      <c r="A325538">
        <v>2111163018</v>
      </c>
      <c r="B325538" s="1" t="s">
        <v>268495</v>
      </c>
    </row>
    <row r="325539" spans="1:2" x14ac:dyDescent="0.3">
      <c r="A325539">
        <v>2111164689</v>
      </c>
      <c r="B325539" s="1" t="s">
        <v>309729</v>
      </c>
    </row>
    <row r="325540" spans="1:2" x14ac:dyDescent="0.3">
      <c r="A325540">
        <v>2111220064</v>
      </c>
      <c r="B325540" s="1" t="s">
        <v>268496</v>
      </c>
    </row>
    <row r="325541" spans="1:2" x14ac:dyDescent="0.3">
      <c r="A325541">
        <v>2111255009</v>
      </c>
      <c r="B325541" s="1" t="s">
        <v>309730</v>
      </c>
    </row>
    <row r="325542" spans="1:2" x14ac:dyDescent="0.3">
      <c r="A325542">
        <v>2111256328</v>
      </c>
      <c r="B325542" s="1" t="s">
        <v>268497</v>
      </c>
    </row>
    <row r="325543" spans="1:2" x14ac:dyDescent="0.3">
      <c r="A325543">
        <v>2111257494</v>
      </c>
      <c r="B325543" s="1" t="s">
        <v>268498</v>
      </c>
    </row>
    <row r="325544" spans="1:2" x14ac:dyDescent="0.3">
      <c r="A325544">
        <v>2111281279</v>
      </c>
      <c r="B325544" s="1" t="s">
        <v>268499</v>
      </c>
    </row>
    <row r="325545" spans="1:2" x14ac:dyDescent="0.3">
      <c r="A325545">
        <v>2111319300</v>
      </c>
      <c r="B325545" s="1" t="s">
        <v>268500</v>
      </c>
    </row>
    <row r="325546" spans="1:2" x14ac:dyDescent="0.3">
      <c r="A325546">
        <v>2111334132</v>
      </c>
      <c r="B325546" s="1" t="s">
        <v>268501</v>
      </c>
    </row>
    <row r="325547" spans="1:2" x14ac:dyDescent="0.3">
      <c r="A325547">
        <v>2111389875</v>
      </c>
      <c r="B325547" s="1" t="s">
        <v>268502</v>
      </c>
    </row>
    <row r="325548" spans="1:2" x14ac:dyDescent="0.3">
      <c r="A325548">
        <v>2111392497</v>
      </c>
      <c r="B325548" s="1" t="s">
        <v>268503</v>
      </c>
    </row>
    <row r="325549" spans="1:2" x14ac:dyDescent="0.3">
      <c r="A325549">
        <v>2111429921</v>
      </c>
      <c r="B325549" s="1" t="s">
        <v>268504</v>
      </c>
    </row>
    <row r="325550" spans="1:2" x14ac:dyDescent="0.3">
      <c r="A325550">
        <v>2111639818</v>
      </c>
      <c r="B325550" s="1" t="s">
        <v>268505</v>
      </c>
    </row>
    <row r="325551" spans="1:2" x14ac:dyDescent="0.3">
      <c r="A325551">
        <v>2111707831</v>
      </c>
      <c r="B325551" s="1" t="s">
        <v>268506</v>
      </c>
    </row>
    <row r="325552" spans="1:2" x14ac:dyDescent="0.3">
      <c r="A325552">
        <v>2111737361</v>
      </c>
      <c r="B325552" s="1" t="s">
        <v>268507</v>
      </c>
    </row>
    <row r="325553" spans="1:2" x14ac:dyDescent="0.3">
      <c r="A325553">
        <v>2111762854</v>
      </c>
      <c r="B325553" s="1" t="s">
        <v>309731</v>
      </c>
    </row>
    <row r="325554" spans="1:2" x14ac:dyDescent="0.3">
      <c r="A325554">
        <v>2111792397</v>
      </c>
      <c r="B325554" s="1" t="s">
        <v>309732</v>
      </c>
    </row>
    <row r="325555" spans="1:2" x14ac:dyDescent="0.3">
      <c r="A325555">
        <v>2111835607</v>
      </c>
      <c r="B325555" s="1" t="s">
        <v>268508</v>
      </c>
    </row>
    <row r="325556" spans="1:2" x14ac:dyDescent="0.3">
      <c r="A325556">
        <v>2111889533</v>
      </c>
      <c r="B325556" s="1" t="s">
        <v>94351</v>
      </c>
    </row>
    <row r="325557" spans="1:2" x14ac:dyDescent="0.3">
      <c r="A325557">
        <v>2112034252</v>
      </c>
      <c r="B325557" s="1" t="s">
        <v>268509</v>
      </c>
    </row>
    <row r="325558" spans="1:2" x14ac:dyDescent="0.3">
      <c r="A325558">
        <v>2112038394</v>
      </c>
      <c r="B325558" s="1" t="s">
        <v>268510</v>
      </c>
    </row>
    <row r="325559" spans="1:2" x14ac:dyDescent="0.3">
      <c r="A325559">
        <v>2112054732</v>
      </c>
      <c r="B325559" s="1" t="s">
        <v>268511</v>
      </c>
    </row>
    <row r="325560" spans="1:2" x14ac:dyDescent="0.3">
      <c r="A325560">
        <v>2112074514</v>
      </c>
      <c r="B325560" s="1" t="s">
        <v>268512</v>
      </c>
    </row>
    <row r="325561" spans="1:2" x14ac:dyDescent="0.3">
      <c r="A325561">
        <v>2112092528</v>
      </c>
      <c r="B325561" s="1" t="s">
        <v>268513</v>
      </c>
    </row>
    <row r="325562" spans="1:2" x14ac:dyDescent="0.3">
      <c r="A325562">
        <v>2112152112</v>
      </c>
      <c r="B325562" s="1" t="s">
        <v>268514</v>
      </c>
    </row>
    <row r="325563" spans="1:2" x14ac:dyDescent="0.3">
      <c r="A325563">
        <v>2112173649</v>
      </c>
      <c r="B325563" s="1" t="s">
        <v>268515</v>
      </c>
    </row>
    <row r="325564" spans="1:2" x14ac:dyDescent="0.3">
      <c r="A325564">
        <v>2112185149</v>
      </c>
      <c r="B325564" s="1" t="s">
        <v>268516</v>
      </c>
    </row>
    <row r="325565" spans="1:2" x14ac:dyDescent="0.3">
      <c r="A325565">
        <v>2112210567</v>
      </c>
      <c r="B325565" s="1" t="s">
        <v>268517</v>
      </c>
    </row>
    <row r="325566" spans="1:2" x14ac:dyDescent="0.3">
      <c r="A325566">
        <v>2112222414</v>
      </c>
      <c r="B325566" s="1" t="s">
        <v>268518</v>
      </c>
    </row>
    <row r="325567" spans="1:2" x14ac:dyDescent="0.3">
      <c r="A325567">
        <v>2112260763</v>
      </c>
      <c r="B325567" s="1" t="s">
        <v>268519</v>
      </c>
    </row>
    <row r="325568" spans="1:2" x14ac:dyDescent="0.3">
      <c r="A325568">
        <v>2112265534</v>
      </c>
      <c r="B325568" s="1" t="s">
        <v>268520</v>
      </c>
    </row>
    <row r="325569" spans="1:2" x14ac:dyDescent="0.3">
      <c r="A325569">
        <v>2112324007</v>
      </c>
      <c r="B325569" s="1" t="s">
        <v>268521</v>
      </c>
    </row>
    <row r="325570" spans="1:2" x14ac:dyDescent="0.3">
      <c r="A325570">
        <v>2112355814</v>
      </c>
      <c r="B325570" s="1" t="s">
        <v>268522</v>
      </c>
    </row>
    <row r="325571" spans="1:2" x14ac:dyDescent="0.3">
      <c r="A325571">
        <v>2112408641</v>
      </c>
      <c r="B325571" s="1" t="s">
        <v>309733</v>
      </c>
    </row>
    <row r="325572" spans="1:2" x14ac:dyDescent="0.3">
      <c r="A325572">
        <v>2112412031</v>
      </c>
      <c r="B325572" s="1" t="s">
        <v>268523</v>
      </c>
    </row>
    <row r="325573" spans="1:2" x14ac:dyDescent="0.3">
      <c r="A325573">
        <v>2112424046</v>
      </c>
      <c r="B325573" s="1" t="s">
        <v>268524</v>
      </c>
    </row>
    <row r="325574" spans="1:2" x14ac:dyDescent="0.3">
      <c r="A325574">
        <v>2112433364</v>
      </c>
      <c r="B325574" s="1" t="s">
        <v>268525</v>
      </c>
    </row>
    <row r="325575" spans="1:2" x14ac:dyDescent="0.3">
      <c r="A325575">
        <v>2112434235</v>
      </c>
      <c r="B325575" s="1" t="s">
        <v>268526</v>
      </c>
    </row>
    <row r="325576" spans="1:2" x14ac:dyDescent="0.3">
      <c r="A325576">
        <v>2112448554</v>
      </c>
      <c r="B325576" s="1" t="s">
        <v>309734</v>
      </c>
    </row>
    <row r="325577" spans="1:2" x14ac:dyDescent="0.3">
      <c r="A325577">
        <v>2112525816</v>
      </c>
      <c r="B325577" s="1" t="s">
        <v>268527</v>
      </c>
    </row>
    <row r="325578" spans="1:2" x14ac:dyDescent="0.3">
      <c r="A325578">
        <v>2112560802</v>
      </c>
      <c r="B325578" s="1" t="s">
        <v>268528</v>
      </c>
    </row>
    <row r="325579" spans="1:2" x14ac:dyDescent="0.3">
      <c r="A325579">
        <v>2112562622</v>
      </c>
      <c r="B325579" s="1" t="s">
        <v>309735</v>
      </c>
    </row>
    <row r="325580" spans="1:2" x14ac:dyDescent="0.3">
      <c r="A325580">
        <v>2112624461</v>
      </c>
      <c r="B325580" s="1" t="s">
        <v>268529</v>
      </c>
    </row>
    <row r="325581" spans="1:2" x14ac:dyDescent="0.3">
      <c r="A325581">
        <v>2112671299</v>
      </c>
      <c r="B325581" s="1" t="s">
        <v>268530</v>
      </c>
    </row>
    <row r="325582" spans="1:2" x14ac:dyDescent="0.3">
      <c r="A325582">
        <v>2112721406</v>
      </c>
      <c r="B325582" s="1" t="s">
        <v>268531</v>
      </c>
    </row>
    <row r="325583" spans="1:2" x14ac:dyDescent="0.3">
      <c r="A325583">
        <v>2112745309</v>
      </c>
      <c r="B325583" s="1" t="s">
        <v>268532</v>
      </c>
    </row>
    <row r="325584" spans="1:2" x14ac:dyDescent="0.3">
      <c r="A325584">
        <v>2112774095</v>
      </c>
      <c r="B325584" s="1" t="s">
        <v>309736</v>
      </c>
    </row>
    <row r="325585" spans="1:2" x14ac:dyDescent="0.3">
      <c r="A325585">
        <v>2112781794</v>
      </c>
      <c r="B325585" s="1" t="s">
        <v>268533</v>
      </c>
    </row>
    <row r="325586" spans="1:2" x14ac:dyDescent="0.3">
      <c r="A325586">
        <v>2112812006</v>
      </c>
      <c r="B325586" s="1" t="s">
        <v>268534</v>
      </c>
    </row>
    <row r="325587" spans="1:2" x14ac:dyDescent="0.3">
      <c r="A325587">
        <v>2112931679</v>
      </c>
      <c r="B325587" s="1" t="s">
        <v>268535</v>
      </c>
    </row>
    <row r="325588" spans="1:2" x14ac:dyDescent="0.3">
      <c r="A325588">
        <v>2112981983</v>
      </c>
      <c r="B325588" s="1" t="s">
        <v>268536</v>
      </c>
    </row>
    <row r="325589" spans="1:2" x14ac:dyDescent="0.3">
      <c r="A325589">
        <v>2113139100</v>
      </c>
      <c r="B325589" s="1" t="s">
        <v>268537</v>
      </c>
    </row>
    <row r="325590" spans="1:2" x14ac:dyDescent="0.3">
      <c r="A325590">
        <v>2113143206</v>
      </c>
      <c r="B325590" s="1" t="s">
        <v>268538</v>
      </c>
    </row>
    <row r="325591" spans="1:2" x14ac:dyDescent="0.3">
      <c r="A325591">
        <v>2113164269</v>
      </c>
      <c r="B325591" s="1" t="s">
        <v>268539</v>
      </c>
    </row>
    <row r="325592" spans="1:2" x14ac:dyDescent="0.3">
      <c r="A325592">
        <v>2113202290</v>
      </c>
      <c r="B325592" s="1" t="s">
        <v>309737</v>
      </c>
    </row>
    <row r="325593" spans="1:2" x14ac:dyDescent="0.3">
      <c r="A325593">
        <v>2113309276</v>
      </c>
      <c r="B325593" s="1" t="s">
        <v>268540</v>
      </c>
    </row>
    <row r="325594" spans="1:2" x14ac:dyDescent="0.3">
      <c r="A325594">
        <v>2113315662</v>
      </c>
      <c r="B325594" s="1" t="s">
        <v>268541</v>
      </c>
    </row>
    <row r="325595" spans="1:2" x14ac:dyDescent="0.3">
      <c r="A325595">
        <v>2113514681</v>
      </c>
      <c r="B325595" s="1" t="s">
        <v>268542</v>
      </c>
    </row>
    <row r="325596" spans="1:2" x14ac:dyDescent="0.3">
      <c r="A325596">
        <v>2113624187</v>
      </c>
      <c r="B325596" s="1" t="s">
        <v>268543</v>
      </c>
    </row>
    <row r="325597" spans="1:2" x14ac:dyDescent="0.3">
      <c r="A325597">
        <v>2113668166</v>
      </c>
      <c r="B325597" s="1" t="s">
        <v>268544</v>
      </c>
    </row>
    <row r="325598" spans="1:2" x14ac:dyDescent="0.3">
      <c r="A325598">
        <v>2113740814</v>
      </c>
      <c r="B325598" s="1" t="s">
        <v>268545</v>
      </c>
    </row>
    <row r="325599" spans="1:2" x14ac:dyDescent="0.3">
      <c r="A325599">
        <v>2113766077</v>
      </c>
      <c r="B325599" s="1" t="s">
        <v>268546</v>
      </c>
    </row>
    <row r="325600" spans="1:2" x14ac:dyDescent="0.3">
      <c r="A325600">
        <v>2113963019</v>
      </c>
      <c r="B325600" s="1" t="s">
        <v>25149</v>
      </c>
    </row>
    <row r="325601" spans="1:2" x14ac:dyDescent="0.3">
      <c r="A325601">
        <v>2113999420</v>
      </c>
      <c r="B325601" s="1" t="s">
        <v>268547</v>
      </c>
    </row>
    <row r="325602" spans="1:2" x14ac:dyDescent="0.3">
      <c r="A325602">
        <v>2113999827</v>
      </c>
      <c r="B325602" s="1" t="s">
        <v>268548</v>
      </c>
    </row>
    <row r="325603" spans="1:2" x14ac:dyDescent="0.3">
      <c r="A325603">
        <v>2114009685</v>
      </c>
      <c r="B325603" s="1" t="s">
        <v>268549</v>
      </c>
    </row>
    <row r="325604" spans="1:2" x14ac:dyDescent="0.3">
      <c r="A325604">
        <v>2114018889</v>
      </c>
      <c r="B325604" s="1" t="s">
        <v>268550</v>
      </c>
    </row>
    <row r="325605" spans="1:2" x14ac:dyDescent="0.3">
      <c r="A325605">
        <v>2114034387</v>
      </c>
      <c r="B325605" s="1" t="s">
        <v>268551</v>
      </c>
    </row>
    <row r="325606" spans="1:2" x14ac:dyDescent="0.3">
      <c r="A325606">
        <v>2114048553</v>
      </c>
      <c r="B325606" s="1" t="s">
        <v>250104</v>
      </c>
    </row>
    <row r="325607" spans="1:2" x14ac:dyDescent="0.3">
      <c r="A325607">
        <v>2114058228</v>
      </c>
      <c r="B325607" s="1" t="s">
        <v>268552</v>
      </c>
    </row>
    <row r="325608" spans="1:2" x14ac:dyDescent="0.3">
      <c r="A325608">
        <v>2114234843</v>
      </c>
      <c r="B325608" s="1" t="s">
        <v>268553</v>
      </c>
    </row>
    <row r="325609" spans="1:2" x14ac:dyDescent="0.3">
      <c r="A325609">
        <v>2114274820</v>
      </c>
      <c r="B325609" s="1" t="s">
        <v>268554</v>
      </c>
    </row>
    <row r="325610" spans="1:2" x14ac:dyDescent="0.3">
      <c r="A325610">
        <v>2114277219</v>
      </c>
      <c r="B325610" s="1" t="s">
        <v>268555</v>
      </c>
    </row>
    <row r="325611" spans="1:2" x14ac:dyDescent="0.3">
      <c r="A325611">
        <v>2114345525</v>
      </c>
      <c r="B325611" s="1" t="s">
        <v>268556</v>
      </c>
    </row>
    <row r="325612" spans="1:2" x14ac:dyDescent="0.3">
      <c r="A325612">
        <v>2114391222</v>
      </c>
      <c r="B325612" s="1" t="s">
        <v>57137</v>
      </c>
    </row>
    <row r="325613" spans="1:2" x14ac:dyDescent="0.3">
      <c r="A325613">
        <v>2114393937</v>
      </c>
      <c r="B325613" s="1" t="s">
        <v>309738</v>
      </c>
    </row>
    <row r="325614" spans="1:2" x14ac:dyDescent="0.3">
      <c r="A325614">
        <v>2114394045</v>
      </c>
      <c r="B325614" s="1" t="s">
        <v>268557</v>
      </c>
    </row>
    <row r="325615" spans="1:2" x14ac:dyDescent="0.3">
      <c r="A325615">
        <v>2114427872</v>
      </c>
      <c r="B325615" s="1" t="s">
        <v>268558</v>
      </c>
    </row>
    <row r="325616" spans="1:2" x14ac:dyDescent="0.3">
      <c r="A325616">
        <v>2114472192</v>
      </c>
      <c r="B325616" s="1" t="s">
        <v>155133</v>
      </c>
    </row>
    <row r="325617" spans="1:2" x14ac:dyDescent="0.3">
      <c r="A325617">
        <v>2114504966</v>
      </c>
      <c r="B325617" s="1" t="s">
        <v>195982</v>
      </c>
    </row>
    <row r="325618" spans="1:2" x14ac:dyDescent="0.3">
      <c r="A325618">
        <v>2114588278</v>
      </c>
      <c r="B325618" s="1" t="s">
        <v>309739</v>
      </c>
    </row>
    <row r="325619" spans="1:2" x14ac:dyDescent="0.3">
      <c r="A325619">
        <v>2114593928</v>
      </c>
      <c r="B325619" s="1" t="s">
        <v>268559</v>
      </c>
    </row>
    <row r="325620" spans="1:2" x14ac:dyDescent="0.3">
      <c r="A325620">
        <v>2114595352</v>
      </c>
      <c r="B325620" s="1" t="s">
        <v>268560</v>
      </c>
    </row>
    <row r="325621" spans="1:2" x14ac:dyDescent="0.3">
      <c r="A325621">
        <v>2114637693</v>
      </c>
      <c r="B325621" s="1" t="s">
        <v>18555</v>
      </c>
    </row>
    <row r="325622" spans="1:2" x14ac:dyDescent="0.3">
      <c r="A325622">
        <v>2114646666</v>
      </c>
      <c r="B325622" s="1" t="s">
        <v>268561</v>
      </c>
    </row>
    <row r="325623" spans="1:2" x14ac:dyDescent="0.3">
      <c r="A325623">
        <v>2114706000</v>
      </c>
      <c r="B325623" s="1" t="s">
        <v>268562</v>
      </c>
    </row>
    <row r="325624" spans="1:2" x14ac:dyDescent="0.3">
      <c r="A325624">
        <v>2114708735</v>
      </c>
      <c r="B325624" s="1" t="s">
        <v>268563</v>
      </c>
    </row>
    <row r="325625" spans="1:2" x14ac:dyDescent="0.3">
      <c r="A325625">
        <v>2114716856</v>
      </c>
      <c r="B325625" s="1" t="s">
        <v>268564</v>
      </c>
    </row>
    <row r="325626" spans="1:2" x14ac:dyDescent="0.3">
      <c r="A325626">
        <v>2114729813</v>
      </c>
      <c r="B325626" s="1" t="s">
        <v>268565</v>
      </c>
    </row>
    <row r="325627" spans="1:2" x14ac:dyDescent="0.3">
      <c r="A325627">
        <v>2114744679</v>
      </c>
      <c r="B325627" s="1" t="s">
        <v>268566</v>
      </c>
    </row>
    <row r="325628" spans="1:2" x14ac:dyDescent="0.3">
      <c r="A325628">
        <v>2114774309</v>
      </c>
      <c r="B325628" s="1" t="s">
        <v>309740</v>
      </c>
    </row>
    <row r="325629" spans="1:2" x14ac:dyDescent="0.3">
      <c r="A325629">
        <v>2114785584</v>
      </c>
      <c r="B325629" s="1" t="s">
        <v>268567</v>
      </c>
    </row>
    <row r="325630" spans="1:2" x14ac:dyDescent="0.3">
      <c r="A325630">
        <v>2114785598</v>
      </c>
      <c r="B325630" s="1" t="s">
        <v>268568</v>
      </c>
    </row>
    <row r="325631" spans="1:2" x14ac:dyDescent="0.3">
      <c r="A325631">
        <v>2114796716</v>
      </c>
      <c r="B325631" s="1" t="s">
        <v>73842</v>
      </c>
    </row>
    <row r="325632" spans="1:2" x14ac:dyDescent="0.3">
      <c r="A325632">
        <v>2114938487</v>
      </c>
      <c r="B325632" s="1" t="s">
        <v>268569</v>
      </c>
    </row>
    <row r="325633" spans="1:2" x14ac:dyDescent="0.3">
      <c r="A325633">
        <v>2114947861</v>
      </c>
      <c r="B325633" s="1" t="s">
        <v>268570</v>
      </c>
    </row>
    <row r="325634" spans="1:2" x14ac:dyDescent="0.3">
      <c r="A325634">
        <v>2115058607</v>
      </c>
      <c r="B325634" s="1" t="s">
        <v>268571</v>
      </c>
    </row>
    <row r="325635" spans="1:2" x14ac:dyDescent="0.3">
      <c r="A325635">
        <v>2115062755</v>
      </c>
      <c r="B325635" s="1" t="s">
        <v>268572</v>
      </c>
    </row>
    <row r="325636" spans="1:2" x14ac:dyDescent="0.3">
      <c r="A325636">
        <v>2115098838</v>
      </c>
      <c r="B325636" s="1" t="s">
        <v>268573</v>
      </c>
    </row>
    <row r="325637" spans="1:2" x14ac:dyDescent="0.3">
      <c r="A325637">
        <v>2115153434</v>
      </c>
      <c r="B325637" s="1" t="s">
        <v>268574</v>
      </c>
    </row>
    <row r="325638" spans="1:2" x14ac:dyDescent="0.3">
      <c r="A325638">
        <v>2115154300</v>
      </c>
      <c r="B325638" s="1" t="s">
        <v>268575</v>
      </c>
    </row>
    <row r="325639" spans="1:2" x14ac:dyDescent="0.3">
      <c r="A325639">
        <v>2115184633</v>
      </c>
      <c r="B325639" s="1" t="s">
        <v>268576</v>
      </c>
    </row>
    <row r="325640" spans="1:2" x14ac:dyDescent="0.3">
      <c r="A325640">
        <v>2115205768</v>
      </c>
      <c r="B325640" s="1" t="s">
        <v>268577</v>
      </c>
    </row>
    <row r="325641" spans="1:2" x14ac:dyDescent="0.3">
      <c r="A325641">
        <v>2115210864</v>
      </c>
      <c r="B325641" s="1" t="s">
        <v>268578</v>
      </c>
    </row>
    <row r="325642" spans="1:2" x14ac:dyDescent="0.3">
      <c r="A325642">
        <v>2115248464</v>
      </c>
      <c r="B325642" s="1" t="s">
        <v>309741</v>
      </c>
    </row>
    <row r="325643" spans="1:2" x14ac:dyDescent="0.3">
      <c r="A325643">
        <v>2115279367</v>
      </c>
      <c r="B325643" s="1" t="s">
        <v>268579</v>
      </c>
    </row>
    <row r="325644" spans="1:2" x14ac:dyDescent="0.3">
      <c r="A325644">
        <v>2115295932</v>
      </c>
      <c r="B325644" s="1" t="s">
        <v>268580</v>
      </c>
    </row>
    <row r="325645" spans="1:2" x14ac:dyDescent="0.3">
      <c r="A325645">
        <v>2115354362</v>
      </c>
      <c r="B325645" s="1" t="s">
        <v>268581</v>
      </c>
    </row>
    <row r="325646" spans="1:2" x14ac:dyDescent="0.3">
      <c r="A325646">
        <v>2115406070</v>
      </c>
      <c r="B325646" s="1" t="s">
        <v>268582</v>
      </c>
    </row>
    <row r="325647" spans="1:2" x14ac:dyDescent="0.3">
      <c r="A325647">
        <v>2115424573</v>
      </c>
      <c r="B325647" s="1" t="s">
        <v>309742</v>
      </c>
    </row>
    <row r="325648" spans="1:2" x14ac:dyDescent="0.3">
      <c r="A325648">
        <v>2115432200</v>
      </c>
      <c r="B325648" s="1" t="s">
        <v>309743</v>
      </c>
    </row>
    <row r="325649" spans="1:2" x14ac:dyDescent="0.3">
      <c r="A325649">
        <v>2115497485</v>
      </c>
      <c r="B325649" s="1" t="s">
        <v>268583</v>
      </c>
    </row>
    <row r="325650" spans="1:2" x14ac:dyDescent="0.3">
      <c r="A325650">
        <v>2115516217</v>
      </c>
      <c r="B325650" s="1" t="s">
        <v>268584</v>
      </c>
    </row>
    <row r="325651" spans="1:2" x14ac:dyDescent="0.3">
      <c r="A325651">
        <v>2115535396</v>
      </c>
      <c r="B325651" s="1" t="s">
        <v>268585</v>
      </c>
    </row>
    <row r="325652" spans="1:2" x14ac:dyDescent="0.3">
      <c r="A325652">
        <v>2115633671</v>
      </c>
      <c r="B325652" s="1" t="s">
        <v>268586</v>
      </c>
    </row>
    <row r="325653" spans="1:2" x14ac:dyDescent="0.3">
      <c r="A325653">
        <v>2115708290</v>
      </c>
      <c r="B325653" s="1" t="s">
        <v>80250</v>
      </c>
    </row>
    <row r="325654" spans="1:2" x14ac:dyDescent="0.3">
      <c r="A325654">
        <v>2115734960</v>
      </c>
      <c r="B325654" s="1" t="s">
        <v>268587</v>
      </c>
    </row>
    <row r="325655" spans="1:2" x14ac:dyDescent="0.3">
      <c r="A325655">
        <v>2115786160</v>
      </c>
      <c r="B325655" s="1" t="s">
        <v>268588</v>
      </c>
    </row>
    <row r="325656" spans="1:2" x14ac:dyDescent="0.3">
      <c r="A325656">
        <v>2115807155</v>
      </c>
      <c r="B325656" s="1" t="s">
        <v>268589</v>
      </c>
    </row>
    <row r="325657" spans="1:2" x14ac:dyDescent="0.3">
      <c r="A325657">
        <v>2115836003</v>
      </c>
      <c r="B325657" s="1" t="s">
        <v>268590</v>
      </c>
    </row>
    <row r="325658" spans="1:2" x14ac:dyDescent="0.3">
      <c r="A325658">
        <v>2115863655</v>
      </c>
      <c r="B325658" s="1" t="s">
        <v>268591</v>
      </c>
    </row>
    <row r="325659" spans="1:2" x14ac:dyDescent="0.3">
      <c r="A325659">
        <v>2115935043</v>
      </c>
      <c r="B325659" s="1" t="s">
        <v>268592</v>
      </c>
    </row>
    <row r="325660" spans="1:2" x14ac:dyDescent="0.3">
      <c r="A325660">
        <v>2115944618</v>
      </c>
      <c r="B325660" s="1" t="s">
        <v>268593</v>
      </c>
    </row>
    <row r="325661" spans="1:2" x14ac:dyDescent="0.3">
      <c r="A325661">
        <v>2115964624</v>
      </c>
      <c r="B325661" s="1" t="s">
        <v>268594</v>
      </c>
    </row>
    <row r="325662" spans="1:2" x14ac:dyDescent="0.3">
      <c r="A325662">
        <v>2115995668</v>
      </c>
      <c r="B325662" s="1" t="s">
        <v>268595</v>
      </c>
    </row>
    <row r="325663" spans="1:2" x14ac:dyDescent="0.3">
      <c r="A325663">
        <v>2116011998</v>
      </c>
      <c r="B325663" s="1" t="s">
        <v>268596</v>
      </c>
    </row>
    <row r="325664" spans="1:2" x14ac:dyDescent="0.3">
      <c r="A325664">
        <v>2116013532</v>
      </c>
      <c r="B325664" s="1" t="s">
        <v>268597</v>
      </c>
    </row>
    <row r="325665" spans="1:2" x14ac:dyDescent="0.3">
      <c r="A325665">
        <v>2116056391</v>
      </c>
      <c r="B325665" s="1" t="s">
        <v>268598</v>
      </c>
    </row>
    <row r="325666" spans="1:2" x14ac:dyDescent="0.3">
      <c r="A325666">
        <v>2116084677</v>
      </c>
      <c r="B325666" s="1" t="s">
        <v>268599</v>
      </c>
    </row>
    <row r="325667" spans="1:2" x14ac:dyDescent="0.3">
      <c r="A325667">
        <v>2116086618</v>
      </c>
      <c r="B325667" s="1" t="s">
        <v>268600</v>
      </c>
    </row>
    <row r="325668" spans="1:2" x14ac:dyDescent="0.3">
      <c r="A325668">
        <v>2116137424</v>
      </c>
      <c r="B325668" s="1" t="s">
        <v>268601</v>
      </c>
    </row>
    <row r="325669" spans="1:2" x14ac:dyDescent="0.3">
      <c r="A325669">
        <v>2116161549</v>
      </c>
      <c r="B325669" s="1" t="s">
        <v>1072</v>
      </c>
    </row>
    <row r="325670" spans="1:2" x14ac:dyDescent="0.3">
      <c r="A325670">
        <v>2116277997</v>
      </c>
      <c r="B325670" s="1" t="s">
        <v>268602</v>
      </c>
    </row>
    <row r="325671" spans="1:2" x14ac:dyDescent="0.3">
      <c r="A325671">
        <v>2116311592</v>
      </c>
      <c r="B325671" s="1" t="s">
        <v>268603</v>
      </c>
    </row>
    <row r="325672" spans="1:2" x14ac:dyDescent="0.3">
      <c r="A325672">
        <v>2116321148</v>
      </c>
      <c r="B325672" s="1" t="s">
        <v>268604</v>
      </c>
    </row>
    <row r="325673" spans="1:2" x14ac:dyDescent="0.3">
      <c r="A325673">
        <v>2116321585</v>
      </c>
      <c r="B325673" s="1" t="s">
        <v>268605</v>
      </c>
    </row>
    <row r="325674" spans="1:2" x14ac:dyDescent="0.3">
      <c r="A325674">
        <v>2116322986</v>
      </c>
      <c r="B325674" s="1" t="s">
        <v>268606</v>
      </c>
    </row>
    <row r="325675" spans="1:2" x14ac:dyDescent="0.3">
      <c r="A325675">
        <v>2116326078</v>
      </c>
      <c r="B325675" s="1" t="s">
        <v>268607</v>
      </c>
    </row>
    <row r="325676" spans="1:2" x14ac:dyDescent="0.3">
      <c r="A325676">
        <v>2116327955</v>
      </c>
      <c r="B325676" s="1" t="s">
        <v>268608</v>
      </c>
    </row>
    <row r="325677" spans="1:2" x14ac:dyDescent="0.3">
      <c r="A325677">
        <v>2116331560</v>
      </c>
      <c r="B325677" s="1" t="s">
        <v>268609</v>
      </c>
    </row>
    <row r="325678" spans="1:2" x14ac:dyDescent="0.3">
      <c r="A325678">
        <v>2116334569</v>
      </c>
      <c r="B325678" s="1" t="s">
        <v>268610</v>
      </c>
    </row>
    <row r="325679" spans="1:2" x14ac:dyDescent="0.3">
      <c r="A325679">
        <v>2116352730</v>
      </c>
      <c r="B325679" s="1" t="s">
        <v>268611</v>
      </c>
    </row>
    <row r="325680" spans="1:2" x14ac:dyDescent="0.3">
      <c r="A325680">
        <v>2116576743</v>
      </c>
      <c r="B325680" s="1" t="s">
        <v>309744</v>
      </c>
    </row>
    <row r="325681" spans="1:2" x14ac:dyDescent="0.3">
      <c r="A325681">
        <v>2116657794</v>
      </c>
      <c r="B325681" s="1" t="s">
        <v>268612</v>
      </c>
    </row>
    <row r="325682" spans="1:2" x14ac:dyDescent="0.3">
      <c r="A325682">
        <v>2116699155</v>
      </c>
      <c r="B325682" s="1" t="s">
        <v>52879</v>
      </c>
    </row>
    <row r="325683" spans="1:2" x14ac:dyDescent="0.3">
      <c r="A325683">
        <v>2116709614</v>
      </c>
      <c r="B325683" s="1" t="s">
        <v>268613</v>
      </c>
    </row>
    <row r="325684" spans="1:2" x14ac:dyDescent="0.3">
      <c r="A325684">
        <v>2116734724</v>
      </c>
      <c r="B325684" s="1" t="s">
        <v>309745</v>
      </c>
    </row>
    <row r="325685" spans="1:2" x14ac:dyDescent="0.3">
      <c r="A325685">
        <v>2116749793</v>
      </c>
      <c r="B325685" s="1" t="s">
        <v>268614</v>
      </c>
    </row>
    <row r="325686" spans="1:2" x14ac:dyDescent="0.3">
      <c r="A325686">
        <v>2116784916</v>
      </c>
      <c r="B325686" s="1" t="s">
        <v>268615</v>
      </c>
    </row>
    <row r="325687" spans="1:2" x14ac:dyDescent="0.3">
      <c r="A325687">
        <v>2116864322</v>
      </c>
      <c r="B325687" s="1" t="s">
        <v>268616</v>
      </c>
    </row>
    <row r="325688" spans="1:2" x14ac:dyDescent="0.3">
      <c r="A325688">
        <v>2116896515</v>
      </c>
      <c r="B325688" s="1" t="s">
        <v>268617</v>
      </c>
    </row>
    <row r="325689" spans="1:2" x14ac:dyDescent="0.3">
      <c r="A325689">
        <v>2116905505</v>
      </c>
      <c r="B325689" s="1" t="s">
        <v>268618</v>
      </c>
    </row>
    <row r="325690" spans="1:2" x14ac:dyDescent="0.3">
      <c r="A325690">
        <v>2116917519</v>
      </c>
      <c r="B325690" s="1" t="s">
        <v>268619</v>
      </c>
    </row>
    <row r="325691" spans="1:2" x14ac:dyDescent="0.3">
      <c r="A325691">
        <v>2117008957</v>
      </c>
      <c r="B325691" s="1" t="s">
        <v>309746</v>
      </c>
    </row>
    <row r="325692" spans="1:2" x14ac:dyDescent="0.3">
      <c r="A325692">
        <v>2117038834</v>
      </c>
      <c r="B325692" s="1" t="s">
        <v>268620</v>
      </c>
    </row>
    <row r="325693" spans="1:2" x14ac:dyDescent="0.3">
      <c r="A325693">
        <v>2117063688</v>
      </c>
      <c r="B325693" s="1" t="s">
        <v>268621</v>
      </c>
    </row>
    <row r="325694" spans="1:2" x14ac:dyDescent="0.3">
      <c r="A325694">
        <v>2117090944</v>
      </c>
      <c r="B325694" s="1" t="s">
        <v>268622</v>
      </c>
    </row>
    <row r="325695" spans="1:2" x14ac:dyDescent="0.3">
      <c r="A325695">
        <v>2117125941</v>
      </c>
      <c r="B325695" s="1" t="s">
        <v>309747</v>
      </c>
    </row>
    <row r="325696" spans="1:2" x14ac:dyDescent="0.3">
      <c r="A325696">
        <v>2117164372</v>
      </c>
      <c r="B325696" s="1" t="s">
        <v>268623</v>
      </c>
    </row>
    <row r="325697" spans="1:2" x14ac:dyDescent="0.3">
      <c r="A325697">
        <v>2117168898</v>
      </c>
      <c r="B325697" s="1" t="s">
        <v>268624</v>
      </c>
    </row>
    <row r="325698" spans="1:2" x14ac:dyDescent="0.3">
      <c r="A325698">
        <v>2117188750</v>
      </c>
      <c r="B325698" s="1" t="s">
        <v>268625</v>
      </c>
    </row>
    <row r="325699" spans="1:2" x14ac:dyDescent="0.3">
      <c r="A325699">
        <v>2117211737</v>
      </c>
      <c r="B325699" s="1" t="s">
        <v>268626</v>
      </c>
    </row>
    <row r="325700" spans="1:2" x14ac:dyDescent="0.3">
      <c r="A325700">
        <v>2117259574</v>
      </c>
      <c r="B325700" s="1" t="s">
        <v>268627</v>
      </c>
    </row>
    <row r="325701" spans="1:2" x14ac:dyDescent="0.3">
      <c r="A325701">
        <v>2117325290</v>
      </c>
      <c r="B325701" s="1" t="s">
        <v>268628</v>
      </c>
    </row>
    <row r="325702" spans="1:2" x14ac:dyDescent="0.3">
      <c r="A325702">
        <v>2117334472</v>
      </c>
      <c r="B325702" s="1" t="s">
        <v>268629</v>
      </c>
    </row>
    <row r="325703" spans="1:2" x14ac:dyDescent="0.3">
      <c r="A325703">
        <v>2117352593</v>
      </c>
      <c r="B325703" s="1" t="s">
        <v>268630</v>
      </c>
    </row>
    <row r="325704" spans="1:2" x14ac:dyDescent="0.3">
      <c r="A325704">
        <v>2117372880</v>
      </c>
      <c r="B325704" s="1" t="s">
        <v>268631</v>
      </c>
    </row>
    <row r="325705" spans="1:2" x14ac:dyDescent="0.3">
      <c r="A325705">
        <v>2117384534</v>
      </c>
      <c r="B325705" s="1" t="s">
        <v>268632</v>
      </c>
    </row>
    <row r="325706" spans="1:2" x14ac:dyDescent="0.3">
      <c r="A325706">
        <v>2117418399</v>
      </c>
      <c r="B325706" s="1" t="s">
        <v>682</v>
      </c>
    </row>
    <row r="325707" spans="1:2" x14ac:dyDescent="0.3">
      <c r="A325707">
        <v>2117511735</v>
      </c>
      <c r="B325707" s="1" t="s">
        <v>268633</v>
      </c>
    </row>
    <row r="325708" spans="1:2" x14ac:dyDescent="0.3">
      <c r="A325708">
        <v>2117533615</v>
      </c>
      <c r="B325708" s="1" t="s">
        <v>268634</v>
      </c>
    </row>
    <row r="325709" spans="1:2" x14ac:dyDescent="0.3">
      <c r="A325709">
        <v>2117725689</v>
      </c>
      <c r="B325709" s="1" t="s">
        <v>268635</v>
      </c>
    </row>
    <row r="325710" spans="1:2" x14ac:dyDescent="0.3">
      <c r="A325710">
        <v>2117781509</v>
      </c>
      <c r="B325710" s="1" t="s">
        <v>268636</v>
      </c>
    </row>
    <row r="325711" spans="1:2" x14ac:dyDescent="0.3">
      <c r="A325711">
        <v>2117793195</v>
      </c>
      <c r="B325711" s="1" t="s">
        <v>268637</v>
      </c>
    </row>
    <row r="325712" spans="1:2" x14ac:dyDescent="0.3">
      <c r="A325712">
        <v>2117793364</v>
      </c>
      <c r="B325712" s="1" t="s">
        <v>268638</v>
      </c>
    </row>
    <row r="325713" spans="1:2" x14ac:dyDescent="0.3">
      <c r="A325713">
        <v>2117879982</v>
      </c>
      <c r="B325713" s="1" t="s">
        <v>268639</v>
      </c>
    </row>
    <row r="325714" spans="1:2" x14ac:dyDescent="0.3">
      <c r="A325714">
        <v>2117909349</v>
      </c>
      <c r="B325714" s="1" t="s">
        <v>268640</v>
      </c>
    </row>
    <row r="325715" spans="1:2" x14ac:dyDescent="0.3">
      <c r="A325715">
        <v>2117914621</v>
      </c>
      <c r="B325715" s="1" t="s">
        <v>268641</v>
      </c>
    </row>
    <row r="325716" spans="1:2" x14ac:dyDescent="0.3">
      <c r="A325716">
        <v>2118060458</v>
      </c>
      <c r="B325716" s="1" t="s">
        <v>309748</v>
      </c>
    </row>
    <row r="325717" spans="1:2" x14ac:dyDescent="0.3">
      <c r="A325717">
        <v>2118061355</v>
      </c>
      <c r="B325717" s="1" t="s">
        <v>309</v>
      </c>
    </row>
    <row r="325718" spans="1:2" x14ac:dyDescent="0.3">
      <c r="A325718">
        <v>2118102063</v>
      </c>
      <c r="B325718" s="1" t="s">
        <v>309749</v>
      </c>
    </row>
    <row r="325719" spans="1:2" x14ac:dyDescent="0.3">
      <c r="A325719">
        <v>2118179239</v>
      </c>
      <c r="B325719" s="1" t="s">
        <v>309750</v>
      </c>
    </row>
    <row r="325720" spans="1:2" x14ac:dyDescent="0.3">
      <c r="A325720">
        <v>2118186681</v>
      </c>
      <c r="B325720" s="1" t="s">
        <v>268642</v>
      </c>
    </row>
    <row r="325721" spans="1:2" x14ac:dyDescent="0.3">
      <c r="A325721">
        <v>2118210120</v>
      </c>
      <c r="B325721" s="1" t="s">
        <v>268643</v>
      </c>
    </row>
    <row r="325722" spans="1:2" x14ac:dyDescent="0.3">
      <c r="A325722">
        <v>2118213603</v>
      </c>
      <c r="B325722" s="1" t="s">
        <v>268644</v>
      </c>
    </row>
    <row r="325723" spans="1:2" x14ac:dyDescent="0.3">
      <c r="A325723">
        <v>2118288327</v>
      </c>
      <c r="B325723" s="1" t="s">
        <v>268645</v>
      </c>
    </row>
    <row r="325724" spans="1:2" x14ac:dyDescent="0.3">
      <c r="A325724">
        <v>2118332980</v>
      </c>
      <c r="B325724" s="1" t="s">
        <v>268646</v>
      </c>
    </row>
    <row r="325725" spans="1:2" x14ac:dyDescent="0.3">
      <c r="A325725">
        <v>2118364505</v>
      </c>
      <c r="B325725" s="1" t="s">
        <v>268647</v>
      </c>
    </row>
    <row r="325726" spans="1:2" x14ac:dyDescent="0.3">
      <c r="A325726">
        <v>2118498612</v>
      </c>
      <c r="B325726" s="1" t="s">
        <v>268648</v>
      </c>
    </row>
    <row r="325727" spans="1:2" x14ac:dyDescent="0.3">
      <c r="A325727">
        <v>2118513017</v>
      </c>
      <c r="B325727" s="1" t="s">
        <v>268649</v>
      </c>
    </row>
    <row r="325728" spans="1:2" x14ac:dyDescent="0.3">
      <c r="A325728">
        <v>2118545255</v>
      </c>
      <c r="B325728" s="1" t="s">
        <v>268650</v>
      </c>
    </row>
    <row r="325729" spans="1:2" x14ac:dyDescent="0.3">
      <c r="A325729">
        <v>2118586127</v>
      </c>
      <c r="B325729" s="1" t="s">
        <v>268651</v>
      </c>
    </row>
    <row r="325730" spans="1:2" x14ac:dyDescent="0.3">
      <c r="A325730">
        <v>2118611695</v>
      </c>
      <c r="B325730" s="1" t="s">
        <v>268652</v>
      </c>
    </row>
    <row r="325731" spans="1:2" x14ac:dyDescent="0.3">
      <c r="A325731">
        <v>2118664740</v>
      </c>
      <c r="B325731" s="1" t="s">
        <v>309751</v>
      </c>
    </row>
    <row r="325732" spans="1:2" x14ac:dyDescent="0.3">
      <c r="A325732">
        <v>2118668576</v>
      </c>
      <c r="B325732" s="1" t="s">
        <v>268653</v>
      </c>
    </row>
    <row r="325733" spans="1:2" x14ac:dyDescent="0.3">
      <c r="A325733">
        <v>2118765640</v>
      </c>
      <c r="B325733" s="1" t="s">
        <v>268654</v>
      </c>
    </row>
    <row r="325734" spans="1:2" x14ac:dyDescent="0.3">
      <c r="A325734">
        <v>2118771931</v>
      </c>
      <c r="B325734" s="1" t="s">
        <v>3624</v>
      </c>
    </row>
    <row r="325735" spans="1:2" x14ac:dyDescent="0.3">
      <c r="A325735">
        <v>2118882572</v>
      </c>
      <c r="B325735" s="1" t="s">
        <v>268655</v>
      </c>
    </row>
    <row r="325736" spans="1:2" x14ac:dyDescent="0.3">
      <c r="A325736">
        <v>2118905514</v>
      </c>
      <c r="B325736" s="1" t="s">
        <v>268656</v>
      </c>
    </row>
    <row r="325737" spans="1:2" x14ac:dyDescent="0.3">
      <c r="A325737">
        <v>2118909592</v>
      </c>
      <c r="B325737" s="1" t="s">
        <v>268657</v>
      </c>
    </row>
    <row r="325738" spans="1:2" x14ac:dyDescent="0.3">
      <c r="A325738">
        <v>2118964823</v>
      </c>
      <c r="B325738" s="1" t="s">
        <v>268658</v>
      </c>
    </row>
    <row r="325739" spans="1:2" x14ac:dyDescent="0.3">
      <c r="A325739">
        <v>2118981546</v>
      </c>
      <c r="B325739" s="1" t="s">
        <v>268659</v>
      </c>
    </row>
    <row r="325740" spans="1:2" x14ac:dyDescent="0.3">
      <c r="A325740">
        <v>2118985459</v>
      </c>
      <c r="B325740" s="1" t="s">
        <v>132012</v>
      </c>
    </row>
    <row r="325741" spans="1:2" x14ac:dyDescent="0.3">
      <c r="A325741">
        <v>2119034283</v>
      </c>
      <c r="B325741" s="1" t="s">
        <v>268660</v>
      </c>
    </row>
    <row r="325742" spans="1:2" x14ac:dyDescent="0.3">
      <c r="A325742">
        <v>2119124513</v>
      </c>
      <c r="B325742" s="1" t="s">
        <v>268661</v>
      </c>
    </row>
    <row r="325743" spans="1:2" x14ac:dyDescent="0.3">
      <c r="A325743">
        <v>2119134030</v>
      </c>
      <c r="B325743" s="1" t="s">
        <v>160364</v>
      </c>
    </row>
    <row r="325744" spans="1:2" x14ac:dyDescent="0.3">
      <c r="A325744">
        <v>2119170273</v>
      </c>
      <c r="B325744" s="1" t="s">
        <v>268662</v>
      </c>
    </row>
    <row r="325745" spans="1:2" x14ac:dyDescent="0.3">
      <c r="A325745">
        <v>2119188883</v>
      </c>
      <c r="B325745" s="1" t="s">
        <v>268663</v>
      </c>
    </row>
    <row r="325746" spans="1:2" x14ac:dyDescent="0.3">
      <c r="A325746">
        <v>2119207529</v>
      </c>
      <c r="B325746" s="1" t="s">
        <v>268664</v>
      </c>
    </row>
    <row r="325747" spans="1:2" x14ac:dyDescent="0.3">
      <c r="A325747">
        <v>2119231497</v>
      </c>
      <c r="B325747" s="1" t="s">
        <v>268665</v>
      </c>
    </row>
    <row r="325748" spans="1:2" x14ac:dyDescent="0.3">
      <c r="A325748">
        <v>2119290680</v>
      </c>
      <c r="B325748" s="1" t="s">
        <v>268666</v>
      </c>
    </row>
    <row r="325749" spans="1:2" x14ac:dyDescent="0.3">
      <c r="A325749">
        <v>2119320865</v>
      </c>
      <c r="B325749" s="1" t="s">
        <v>268667</v>
      </c>
    </row>
    <row r="325750" spans="1:2" x14ac:dyDescent="0.3">
      <c r="A325750">
        <v>2119418542</v>
      </c>
      <c r="B325750" s="1" t="s">
        <v>268668</v>
      </c>
    </row>
    <row r="325751" spans="1:2" x14ac:dyDescent="0.3">
      <c r="A325751">
        <v>2119423170</v>
      </c>
      <c r="B325751" s="1" t="s">
        <v>268669</v>
      </c>
    </row>
    <row r="325752" spans="1:2" x14ac:dyDescent="0.3">
      <c r="A325752">
        <v>2119461450</v>
      </c>
      <c r="B325752" s="1" t="s">
        <v>268670</v>
      </c>
    </row>
    <row r="325753" spans="1:2" x14ac:dyDescent="0.3">
      <c r="A325753">
        <v>2119469078</v>
      </c>
      <c r="B325753" s="1" t="s">
        <v>268671</v>
      </c>
    </row>
    <row r="325754" spans="1:2" x14ac:dyDescent="0.3">
      <c r="A325754">
        <v>2119490575</v>
      </c>
      <c r="B325754" s="1" t="s">
        <v>268672</v>
      </c>
    </row>
    <row r="325755" spans="1:2" x14ac:dyDescent="0.3">
      <c r="A325755">
        <v>2119517808</v>
      </c>
      <c r="B325755" s="1" t="s">
        <v>268673</v>
      </c>
    </row>
    <row r="325756" spans="1:2" x14ac:dyDescent="0.3">
      <c r="A325756">
        <v>2119546561</v>
      </c>
      <c r="B325756" s="1" t="s">
        <v>268674</v>
      </c>
    </row>
    <row r="325757" spans="1:2" x14ac:dyDescent="0.3">
      <c r="A325757">
        <v>2119605444</v>
      </c>
      <c r="B325757" s="1" t="s">
        <v>309752</v>
      </c>
    </row>
    <row r="325758" spans="1:2" x14ac:dyDescent="0.3">
      <c r="A325758">
        <v>2119614421</v>
      </c>
      <c r="B325758" s="1" t="s">
        <v>268675</v>
      </c>
    </row>
    <row r="325759" spans="1:2" x14ac:dyDescent="0.3">
      <c r="A325759">
        <v>2119619059</v>
      </c>
      <c r="B325759" s="1" t="s">
        <v>268676</v>
      </c>
    </row>
    <row r="325760" spans="1:2" x14ac:dyDescent="0.3">
      <c r="A325760">
        <v>2119645178</v>
      </c>
      <c r="B325760" s="1" t="s">
        <v>268677</v>
      </c>
    </row>
    <row r="325761" spans="1:2" x14ac:dyDescent="0.3">
      <c r="A325761">
        <v>2119702783</v>
      </c>
      <c r="B325761" s="1" t="s">
        <v>309753</v>
      </c>
    </row>
    <row r="325762" spans="1:2" x14ac:dyDescent="0.3">
      <c r="A325762">
        <v>2119755361</v>
      </c>
      <c r="B325762" s="1" t="s">
        <v>309754</v>
      </c>
    </row>
    <row r="325763" spans="1:2" x14ac:dyDescent="0.3">
      <c r="A325763">
        <v>2119801720</v>
      </c>
      <c r="B325763" s="1" t="s">
        <v>268678</v>
      </c>
    </row>
    <row r="325764" spans="1:2" x14ac:dyDescent="0.3">
      <c r="A325764">
        <v>2119806455</v>
      </c>
      <c r="B325764" s="1" t="s">
        <v>268679</v>
      </c>
    </row>
    <row r="325765" spans="1:2" x14ac:dyDescent="0.3">
      <c r="A325765">
        <v>2119836704</v>
      </c>
      <c r="B325765" s="1" t="s">
        <v>268680</v>
      </c>
    </row>
    <row r="325766" spans="1:2" x14ac:dyDescent="0.3">
      <c r="A325766">
        <v>2119859967</v>
      </c>
      <c r="B325766" s="1" t="s">
        <v>309755</v>
      </c>
    </row>
    <row r="325767" spans="1:2" x14ac:dyDescent="0.3">
      <c r="A325767">
        <v>2119881568</v>
      </c>
      <c r="B325767" s="1" t="s">
        <v>40131</v>
      </c>
    </row>
    <row r="325768" spans="1:2" x14ac:dyDescent="0.3">
      <c r="A325768">
        <v>2119894410</v>
      </c>
      <c r="B325768" s="1" t="s">
        <v>268681</v>
      </c>
    </row>
    <row r="325769" spans="1:2" x14ac:dyDescent="0.3">
      <c r="A325769">
        <v>2119896554</v>
      </c>
      <c r="B325769" s="1" t="s">
        <v>268682</v>
      </c>
    </row>
    <row r="325770" spans="1:2" x14ac:dyDescent="0.3">
      <c r="A325770">
        <v>2119908531</v>
      </c>
      <c r="B325770" s="1" t="s">
        <v>268683</v>
      </c>
    </row>
    <row r="325771" spans="1:2" x14ac:dyDescent="0.3">
      <c r="A325771">
        <v>2120052808</v>
      </c>
      <c r="B325771" s="1" t="s">
        <v>268684</v>
      </c>
    </row>
    <row r="325772" spans="1:2" x14ac:dyDescent="0.3">
      <c r="A325772">
        <v>2120079712</v>
      </c>
      <c r="B325772" s="1" t="s">
        <v>268685</v>
      </c>
    </row>
    <row r="325773" spans="1:2" x14ac:dyDescent="0.3">
      <c r="A325773">
        <v>2120088278</v>
      </c>
      <c r="B325773" s="1" t="s">
        <v>309756</v>
      </c>
    </row>
    <row r="325774" spans="1:2" x14ac:dyDescent="0.3">
      <c r="A325774">
        <v>2120100544</v>
      </c>
      <c r="B325774" s="1" t="s">
        <v>309757</v>
      </c>
    </row>
    <row r="325775" spans="1:2" x14ac:dyDescent="0.3">
      <c r="A325775">
        <v>2120222926</v>
      </c>
      <c r="B325775" s="1" t="s">
        <v>268686</v>
      </c>
    </row>
    <row r="325776" spans="1:2" x14ac:dyDescent="0.3">
      <c r="A325776">
        <v>2120223531</v>
      </c>
      <c r="B325776" s="1" t="s">
        <v>268687</v>
      </c>
    </row>
    <row r="325777" spans="1:2" x14ac:dyDescent="0.3">
      <c r="A325777">
        <v>2120237384</v>
      </c>
      <c r="B325777" s="1" t="s">
        <v>71763</v>
      </c>
    </row>
    <row r="325778" spans="1:2" x14ac:dyDescent="0.3">
      <c r="A325778">
        <v>2120267648</v>
      </c>
      <c r="B325778" s="1" t="s">
        <v>268688</v>
      </c>
    </row>
    <row r="325779" spans="1:2" x14ac:dyDescent="0.3">
      <c r="A325779">
        <v>2120272084</v>
      </c>
      <c r="B325779" s="1" t="s">
        <v>309758</v>
      </c>
    </row>
    <row r="325780" spans="1:2" x14ac:dyDescent="0.3">
      <c r="A325780">
        <v>2120299857</v>
      </c>
      <c r="B325780" s="1" t="s">
        <v>155707</v>
      </c>
    </row>
    <row r="325781" spans="1:2" x14ac:dyDescent="0.3">
      <c r="A325781">
        <v>2120316951</v>
      </c>
      <c r="B325781" s="1" t="s">
        <v>268689</v>
      </c>
    </row>
    <row r="325782" spans="1:2" x14ac:dyDescent="0.3">
      <c r="A325782">
        <v>2120336538</v>
      </c>
      <c r="B325782" s="1" t="s">
        <v>268690</v>
      </c>
    </row>
    <row r="325783" spans="1:2" x14ac:dyDescent="0.3">
      <c r="A325783">
        <v>2120336766</v>
      </c>
      <c r="B325783" s="1" t="s">
        <v>268691</v>
      </c>
    </row>
    <row r="325784" spans="1:2" x14ac:dyDescent="0.3">
      <c r="A325784">
        <v>2120369278</v>
      </c>
      <c r="B325784" s="1" t="s">
        <v>268692</v>
      </c>
    </row>
    <row r="325785" spans="1:2" x14ac:dyDescent="0.3">
      <c r="A325785">
        <v>2120390022</v>
      </c>
      <c r="B325785" s="1" t="s">
        <v>268693</v>
      </c>
    </row>
    <row r="325786" spans="1:2" x14ac:dyDescent="0.3">
      <c r="A325786">
        <v>2120406485</v>
      </c>
      <c r="B325786" s="1" t="s">
        <v>268694</v>
      </c>
    </row>
    <row r="325787" spans="1:2" x14ac:dyDescent="0.3">
      <c r="A325787">
        <v>2120615035</v>
      </c>
      <c r="B325787" s="1" t="s">
        <v>33656</v>
      </c>
    </row>
    <row r="325788" spans="1:2" x14ac:dyDescent="0.3">
      <c r="A325788">
        <v>2120645458</v>
      </c>
      <c r="B325788" s="1" t="s">
        <v>268695</v>
      </c>
    </row>
    <row r="325789" spans="1:2" x14ac:dyDescent="0.3">
      <c r="A325789">
        <v>2120682031</v>
      </c>
      <c r="B325789" s="1" t="s">
        <v>268696</v>
      </c>
    </row>
    <row r="325790" spans="1:2" x14ac:dyDescent="0.3">
      <c r="A325790">
        <v>2120702013</v>
      </c>
      <c r="B325790" s="1" t="s">
        <v>268697</v>
      </c>
    </row>
    <row r="325791" spans="1:2" x14ac:dyDescent="0.3">
      <c r="A325791">
        <v>2120755772</v>
      </c>
      <c r="B325791" s="1" t="s">
        <v>309759</v>
      </c>
    </row>
    <row r="325792" spans="1:2" x14ac:dyDescent="0.3">
      <c r="A325792">
        <v>2120808990</v>
      </c>
      <c r="B325792" s="1" t="s">
        <v>268698</v>
      </c>
    </row>
    <row r="325793" spans="1:2" x14ac:dyDescent="0.3">
      <c r="A325793">
        <v>2120832676</v>
      </c>
      <c r="B325793" s="1" t="s">
        <v>268699</v>
      </c>
    </row>
    <row r="325794" spans="1:2" x14ac:dyDescent="0.3">
      <c r="A325794">
        <v>2120842825</v>
      </c>
      <c r="B325794" s="1" t="s">
        <v>268700</v>
      </c>
    </row>
    <row r="325795" spans="1:2" x14ac:dyDescent="0.3">
      <c r="A325795">
        <v>2120894458</v>
      </c>
      <c r="B325795" s="1" t="s">
        <v>268701</v>
      </c>
    </row>
    <row r="325796" spans="1:2" x14ac:dyDescent="0.3">
      <c r="A325796">
        <v>2120958165</v>
      </c>
      <c r="B325796" s="1" t="s">
        <v>309760</v>
      </c>
    </row>
    <row r="325797" spans="1:2" x14ac:dyDescent="0.3">
      <c r="A325797">
        <v>2121003747</v>
      </c>
      <c r="B325797" s="1" t="s">
        <v>268702</v>
      </c>
    </row>
    <row r="325798" spans="1:2" x14ac:dyDescent="0.3">
      <c r="A325798">
        <v>2121029435</v>
      </c>
      <c r="B325798" s="1" t="s">
        <v>1775</v>
      </c>
    </row>
    <row r="325799" spans="1:2" x14ac:dyDescent="0.3">
      <c r="A325799">
        <v>2121032317</v>
      </c>
      <c r="B325799" s="1" t="s">
        <v>268703</v>
      </c>
    </row>
    <row r="325800" spans="1:2" x14ac:dyDescent="0.3">
      <c r="A325800">
        <v>2121101980</v>
      </c>
      <c r="B325800" s="1" t="s">
        <v>268704</v>
      </c>
    </row>
    <row r="325801" spans="1:2" x14ac:dyDescent="0.3">
      <c r="A325801">
        <v>2121122927</v>
      </c>
      <c r="B325801" s="1" t="s">
        <v>268705</v>
      </c>
    </row>
    <row r="325802" spans="1:2" x14ac:dyDescent="0.3">
      <c r="A325802">
        <v>2121168762</v>
      </c>
      <c r="B325802" s="1" t="s">
        <v>268706</v>
      </c>
    </row>
    <row r="325803" spans="1:2" x14ac:dyDescent="0.3">
      <c r="A325803">
        <v>2121210678</v>
      </c>
      <c r="B325803" s="1" t="s">
        <v>309761</v>
      </c>
    </row>
    <row r="325804" spans="1:2" x14ac:dyDescent="0.3">
      <c r="A325804">
        <v>2121247748</v>
      </c>
      <c r="B325804" s="1" t="s">
        <v>268707</v>
      </c>
    </row>
    <row r="325805" spans="1:2" x14ac:dyDescent="0.3">
      <c r="A325805">
        <v>2121346477</v>
      </c>
      <c r="B325805" s="1" t="s">
        <v>268708</v>
      </c>
    </row>
    <row r="325806" spans="1:2" x14ac:dyDescent="0.3">
      <c r="A325806">
        <v>2121351130</v>
      </c>
      <c r="B325806" s="1" t="s">
        <v>268709</v>
      </c>
    </row>
    <row r="325807" spans="1:2" x14ac:dyDescent="0.3">
      <c r="A325807">
        <v>2121372734</v>
      </c>
      <c r="B325807" s="1" t="s">
        <v>6937</v>
      </c>
    </row>
    <row r="325808" spans="1:2" x14ac:dyDescent="0.3">
      <c r="A325808">
        <v>2121426266</v>
      </c>
      <c r="B325808" s="1" t="s">
        <v>106939</v>
      </c>
    </row>
    <row r="325809" spans="1:2" x14ac:dyDescent="0.3">
      <c r="A325809">
        <v>2121467510</v>
      </c>
      <c r="B325809" s="1" t="s">
        <v>268710</v>
      </c>
    </row>
    <row r="325810" spans="1:2" x14ac:dyDescent="0.3">
      <c r="A325810">
        <v>2121509232</v>
      </c>
      <c r="B325810" s="1" t="s">
        <v>268711</v>
      </c>
    </row>
    <row r="325811" spans="1:2" x14ac:dyDescent="0.3">
      <c r="A325811">
        <v>2121551142</v>
      </c>
      <c r="B325811" s="1" t="s">
        <v>268712</v>
      </c>
    </row>
    <row r="325812" spans="1:2" x14ac:dyDescent="0.3">
      <c r="A325812">
        <v>2121562262</v>
      </c>
      <c r="B325812" s="1" t="s">
        <v>268713</v>
      </c>
    </row>
    <row r="325813" spans="1:2" x14ac:dyDescent="0.3">
      <c r="A325813">
        <v>2121566952</v>
      </c>
      <c r="B325813" s="1" t="s">
        <v>268714</v>
      </c>
    </row>
    <row r="325814" spans="1:2" x14ac:dyDescent="0.3">
      <c r="A325814">
        <v>2121607113</v>
      </c>
      <c r="B325814" s="1" t="s">
        <v>309762</v>
      </c>
    </row>
    <row r="325815" spans="1:2" x14ac:dyDescent="0.3">
      <c r="A325815">
        <v>2121610910</v>
      </c>
      <c r="B325815" s="1" t="s">
        <v>309763</v>
      </c>
    </row>
    <row r="325816" spans="1:2" x14ac:dyDescent="0.3">
      <c r="A325816">
        <v>2121631239</v>
      </c>
      <c r="B325816" s="1" t="s">
        <v>268715</v>
      </c>
    </row>
    <row r="325817" spans="1:2" x14ac:dyDescent="0.3">
      <c r="A325817">
        <v>2121643206</v>
      </c>
      <c r="B325817" s="1" t="s">
        <v>309764</v>
      </c>
    </row>
    <row r="325818" spans="1:2" x14ac:dyDescent="0.3">
      <c r="A325818">
        <v>2121643455</v>
      </c>
      <c r="B325818" s="1" t="s">
        <v>268716</v>
      </c>
    </row>
    <row r="325819" spans="1:2" x14ac:dyDescent="0.3">
      <c r="A325819">
        <v>2121645991</v>
      </c>
      <c r="B325819" s="1" t="s">
        <v>268717</v>
      </c>
    </row>
    <row r="325820" spans="1:2" x14ac:dyDescent="0.3">
      <c r="A325820">
        <v>2121668812</v>
      </c>
      <c r="B325820" s="1" t="s">
        <v>268718</v>
      </c>
    </row>
    <row r="325821" spans="1:2" x14ac:dyDescent="0.3">
      <c r="A325821">
        <v>2121716680</v>
      </c>
      <c r="B325821" s="1" t="s">
        <v>268719</v>
      </c>
    </row>
    <row r="325822" spans="1:2" x14ac:dyDescent="0.3">
      <c r="A325822">
        <v>2121735227</v>
      </c>
      <c r="B325822" s="1" t="s">
        <v>268720</v>
      </c>
    </row>
    <row r="325823" spans="1:2" x14ac:dyDescent="0.3">
      <c r="A325823">
        <v>2121749183</v>
      </c>
      <c r="B325823" s="1" t="s">
        <v>268721</v>
      </c>
    </row>
    <row r="325824" spans="1:2" x14ac:dyDescent="0.3">
      <c r="A325824">
        <v>2121766229</v>
      </c>
      <c r="B325824" s="1" t="s">
        <v>268722</v>
      </c>
    </row>
    <row r="325825" spans="1:2" x14ac:dyDescent="0.3">
      <c r="A325825">
        <v>2121854348</v>
      </c>
      <c r="B325825" s="1" t="s">
        <v>268723</v>
      </c>
    </row>
    <row r="325826" spans="1:2" x14ac:dyDescent="0.3">
      <c r="A325826">
        <v>2121860452</v>
      </c>
      <c r="B325826" s="1" t="s">
        <v>268724</v>
      </c>
    </row>
    <row r="325827" spans="1:2" x14ac:dyDescent="0.3">
      <c r="A325827">
        <v>2121880196</v>
      </c>
      <c r="B325827" s="1" t="s">
        <v>268725</v>
      </c>
    </row>
    <row r="325828" spans="1:2" x14ac:dyDescent="0.3">
      <c r="A325828">
        <v>2121938433</v>
      </c>
      <c r="B325828" s="1" t="s">
        <v>268726</v>
      </c>
    </row>
    <row r="325829" spans="1:2" x14ac:dyDescent="0.3">
      <c r="A325829">
        <v>2121947155</v>
      </c>
      <c r="B325829" s="1" t="s">
        <v>268727</v>
      </c>
    </row>
    <row r="325830" spans="1:2" x14ac:dyDescent="0.3">
      <c r="A325830">
        <v>2121951094</v>
      </c>
      <c r="B325830" s="1" t="s">
        <v>268728</v>
      </c>
    </row>
    <row r="325831" spans="1:2" x14ac:dyDescent="0.3">
      <c r="A325831">
        <v>2121960157</v>
      </c>
      <c r="B325831" s="1" t="s">
        <v>268729</v>
      </c>
    </row>
    <row r="325832" spans="1:2" x14ac:dyDescent="0.3">
      <c r="A325832">
        <v>2122119765</v>
      </c>
      <c r="B325832" s="1" t="s">
        <v>268730</v>
      </c>
    </row>
    <row r="325833" spans="1:2" x14ac:dyDescent="0.3">
      <c r="A325833">
        <v>2122136482</v>
      </c>
      <c r="B325833" s="1" t="s">
        <v>268731</v>
      </c>
    </row>
    <row r="325834" spans="1:2" x14ac:dyDescent="0.3">
      <c r="A325834">
        <v>2122138898</v>
      </c>
      <c r="B325834" s="1" t="s">
        <v>268732</v>
      </c>
    </row>
    <row r="325835" spans="1:2" x14ac:dyDescent="0.3">
      <c r="A325835">
        <v>2122182939</v>
      </c>
      <c r="B325835" s="1" t="s">
        <v>268733</v>
      </c>
    </row>
    <row r="325836" spans="1:2" x14ac:dyDescent="0.3">
      <c r="A325836">
        <v>2122190486</v>
      </c>
      <c r="B325836" s="1" t="s">
        <v>268734</v>
      </c>
    </row>
    <row r="325837" spans="1:2" x14ac:dyDescent="0.3">
      <c r="A325837">
        <v>2122225000</v>
      </c>
      <c r="B325837" s="1" t="s">
        <v>268735</v>
      </c>
    </row>
    <row r="325838" spans="1:2" x14ac:dyDescent="0.3">
      <c r="A325838">
        <v>2122274466</v>
      </c>
      <c r="B325838" s="1" t="s">
        <v>309765</v>
      </c>
    </row>
    <row r="325839" spans="1:2" x14ac:dyDescent="0.3">
      <c r="A325839">
        <v>2122360467</v>
      </c>
      <c r="B325839" s="1" t="s">
        <v>268736</v>
      </c>
    </row>
    <row r="325840" spans="1:2" x14ac:dyDescent="0.3">
      <c r="A325840">
        <v>2122370591</v>
      </c>
      <c r="B325840" s="1" t="s">
        <v>268737</v>
      </c>
    </row>
    <row r="325841" spans="1:2" x14ac:dyDescent="0.3">
      <c r="A325841">
        <v>2122408918</v>
      </c>
      <c r="B325841" s="1" t="s">
        <v>268738</v>
      </c>
    </row>
    <row r="325842" spans="1:2" x14ac:dyDescent="0.3">
      <c r="A325842">
        <v>2122412315</v>
      </c>
      <c r="B325842" s="1" t="s">
        <v>268739</v>
      </c>
    </row>
    <row r="325843" spans="1:2" x14ac:dyDescent="0.3">
      <c r="A325843">
        <v>2122436869</v>
      </c>
      <c r="B325843" s="1" t="s">
        <v>268740</v>
      </c>
    </row>
    <row r="325844" spans="1:2" x14ac:dyDescent="0.3">
      <c r="A325844">
        <v>2122526319</v>
      </c>
      <c r="B325844" s="1" t="s">
        <v>268741</v>
      </c>
    </row>
    <row r="325845" spans="1:2" x14ac:dyDescent="0.3">
      <c r="A325845">
        <v>2122554031</v>
      </c>
      <c r="B325845" s="1" t="s">
        <v>309766</v>
      </c>
    </row>
    <row r="325846" spans="1:2" x14ac:dyDescent="0.3">
      <c r="A325846">
        <v>2122590642</v>
      </c>
      <c r="B325846" s="1" t="s">
        <v>268742</v>
      </c>
    </row>
    <row r="325847" spans="1:2" x14ac:dyDescent="0.3">
      <c r="A325847">
        <v>2122613344</v>
      </c>
      <c r="B325847" s="1" t="s">
        <v>123582</v>
      </c>
    </row>
    <row r="325848" spans="1:2" x14ac:dyDescent="0.3">
      <c r="A325848">
        <v>2122629637</v>
      </c>
      <c r="B325848" s="1" t="s">
        <v>268743</v>
      </c>
    </row>
    <row r="325849" spans="1:2" x14ac:dyDescent="0.3">
      <c r="A325849">
        <v>2122650997</v>
      </c>
      <c r="B325849" s="1" t="s">
        <v>268744</v>
      </c>
    </row>
    <row r="325850" spans="1:2" x14ac:dyDescent="0.3">
      <c r="A325850">
        <v>2122758148</v>
      </c>
      <c r="B325850" s="1" t="s">
        <v>268745</v>
      </c>
    </row>
    <row r="325851" spans="1:2" x14ac:dyDescent="0.3">
      <c r="A325851">
        <v>2122803293</v>
      </c>
      <c r="B325851" s="1" t="s">
        <v>268746</v>
      </c>
    </row>
    <row r="325852" spans="1:2" x14ac:dyDescent="0.3">
      <c r="A325852">
        <v>2122824132</v>
      </c>
      <c r="B325852" s="1" t="s">
        <v>268747</v>
      </c>
    </row>
    <row r="325853" spans="1:2" x14ac:dyDescent="0.3">
      <c r="A325853">
        <v>2122987138</v>
      </c>
      <c r="B325853" s="1" t="s">
        <v>268748</v>
      </c>
    </row>
    <row r="325854" spans="1:2" x14ac:dyDescent="0.3">
      <c r="A325854">
        <v>2123039265</v>
      </c>
      <c r="B325854" s="1" t="s">
        <v>268749</v>
      </c>
    </row>
    <row r="325855" spans="1:2" x14ac:dyDescent="0.3">
      <c r="A325855">
        <v>2123058724</v>
      </c>
      <c r="B325855" s="1" t="s">
        <v>309767</v>
      </c>
    </row>
    <row r="325856" spans="1:2" x14ac:dyDescent="0.3">
      <c r="A325856">
        <v>2123059690</v>
      </c>
      <c r="B325856" s="1" t="s">
        <v>268750</v>
      </c>
    </row>
    <row r="325857" spans="1:2" x14ac:dyDescent="0.3">
      <c r="A325857">
        <v>2123073893</v>
      </c>
      <c r="B325857" s="1" t="s">
        <v>268751</v>
      </c>
    </row>
    <row r="325858" spans="1:2" x14ac:dyDescent="0.3">
      <c r="A325858">
        <v>2123145307</v>
      </c>
      <c r="B325858" s="1" t="s">
        <v>268752</v>
      </c>
    </row>
    <row r="325859" spans="1:2" x14ac:dyDescent="0.3">
      <c r="A325859">
        <v>2123160506</v>
      </c>
      <c r="B325859" s="1" t="s">
        <v>268753</v>
      </c>
    </row>
    <row r="325860" spans="1:2" x14ac:dyDescent="0.3">
      <c r="A325860">
        <v>2123169815</v>
      </c>
      <c r="B325860" s="1" t="s">
        <v>268754</v>
      </c>
    </row>
    <row r="325861" spans="1:2" x14ac:dyDescent="0.3">
      <c r="A325861">
        <v>2123210922</v>
      </c>
      <c r="B325861" s="1" t="s">
        <v>309768</v>
      </c>
    </row>
    <row r="325862" spans="1:2" x14ac:dyDescent="0.3">
      <c r="A325862">
        <v>2123258383</v>
      </c>
      <c r="B325862" s="1" t="s">
        <v>268755</v>
      </c>
    </row>
    <row r="325863" spans="1:2" x14ac:dyDescent="0.3">
      <c r="A325863">
        <v>2123378740</v>
      </c>
      <c r="B325863" s="1" t="s">
        <v>309769</v>
      </c>
    </row>
    <row r="325864" spans="1:2" x14ac:dyDescent="0.3">
      <c r="A325864">
        <v>2123396246</v>
      </c>
      <c r="B325864" s="1" t="s">
        <v>309770</v>
      </c>
    </row>
    <row r="325865" spans="1:2" x14ac:dyDescent="0.3">
      <c r="A325865">
        <v>2123488947</v>
      </c>
      <c r="B325865" s="1" t="s">
        <v>268756</v>
      </c>
    </row>
    <row r="325866" spans="1:2" x14ac:dyDescent="0.3">
      <c r="A325866">
        <v>2123493880</v>
      </c>
      <c r="B325866" s="1" t="s">
        <v>309771</v>
      </c>
    </row>
    <row r="325867" spans="1:2" x14ac:dyDescent="0.3">
      <c r="A325867">
        <v>2123516228</v>
      </c>
      <c r="B325867" s="1" t="s">
        <v>268757</v>
      </c>
    </row>
    <row r="325868" spans="1:2" x14ac:dyDescent="0.3">
      <c r="A325868">
        <v>2123593952</v>
      </c>
      <c r="B325868" s="1" t="s">
        <v>268758</v>
      </c>
    </row>
    <row r="325869" spans="1:2" x14ac:dyDescent="0.3">
      <c r="A325869">
        <v>2123641284</v>
      </c>
      <c r="B325869" s="1" t="s">
        <v>268759</v>
      </c>
    </row>
    <row r="325870" spans="1:2" x14ac:dyDescent="0.3">
      <c r="A325870">
        <v>2123693948</v>
      </c>
      <c r="B325870" s="1" t="s">
        <v>58998</v>
      </c>
    </row>
    <row r="325871" spans="1:2" x14ac:dyDescent="0.3">
      <c r="A325871">
        <v>2123697378</v>
      </c>
      <c r="B325871" s="1" t="s">
        <v>268760</v>
      </c>
    </row>
    <row r="325872" spans="1:2" x14ac:dyDescent="0.3">
      <c r="A325872">
        <v>2123781105</v>
      </c>
      <c r="B325872" s="1" t="s">
        <v>268761</v>
      </c>
    </row>
    <row r="325873" spans="1:2" x14ac:dyDescent="0.3">
      <c r="A325873">
        <v>2123788776</v>
      </c>
      <c r="B325873" s="1" t="s">
        <v>309772</v>
      </c>
    </row>
    <row r="325874" spans="1:2" x14ac:dyDescent="0.3">
      <c r="A325874">
        <v>2123799163</v>
      </c>
      <c r="B325874" s="1" t="s">
        <v>268762</v>
      </c>
    </row>
    <row r="325875" spans="1:2" x14ac:dyDescent="0.3">
      <c r="A325875">
        <v>2123950806</v>
      </c>
      <c r="B325875" s="1" t="s">
        <v>268763</v>
      </c>
    </row>
    <row r="325876" spans="1:2" x14ac:dyDescent="0.3">
      <c r="A325876">
        <v>2123984581</v>
      </c>
      <c r="B325876" s="1" t="s">
        <v>268764</v>
      </c>
    </row>
    <row r="325877" spans="1:2" x14ac:dyDescent="0.3">
      <c r="A325877">
        <v>2124019708</v>
      </c>
      <c r="B325877" s="1" t="s">
        <v>268765</v>
      </c>
    </row>
    <row r="325878" spans="1:2" x14ac:dyDescent="0.3">
      <c r="A325878">
        <v>2124133024</v>
      </c>
      <c r="B325878" s="1" t="s">
        <v>268766</v>
      </c>
    </row>
    <row r="325879" spans="1:2" x14ac:dyDescent="0.3">
      <c r="A325879">
        <v>2124185429</v>
      </c>
      <c r="B325879" s="1" t="s">
        <v>268767</v>
      </c>
    </row>
    <row r="325880" spans="1:2" x14ac:dyDescent="0.3">
      <c r="A325880">
        <v>2124257575</v>
      </c>
      <c r="B325880" s="1" t="s">
        <v>309773</v>
      </c>
    </row>
    <row r="325881" spans="1:2" x14ac:dyDescent="0.3">
      <c r="A325881">
        <v>2124309622</v>
      </c>
      <c r="B325881" s="1" t="s">
        <v>268768</v>
      </c>
    </row>
    <row r="325882" spans="1:2" x14ac:dyDescent="0.3">
      <c r="A325882">
        <v>2124358530</v>
      </c>
      <c r="B325882" s="1" t="s">
        <v>268769</v>
      </c>
    </row>
    <row r="325883" spans="1:2" x14ac:dyDescent="0.3">
      <c r="A325883">
        <v>2124451836</v>
      </c>
      <c r="B325883" s="1" t="s">
        <v>309774</v>
      </c>
    </row>
    <row r="325884" spans="1:2" x14ac:dyDescent="0.3">
      <c r="A325884">
        <v>2124462392</v>
      </c>
      <c r="B325884" s="1" t="s">
        <v>268770</v>
      </c>
    </row>
    <row r="325885" spans="1:2" x14ac:dyDescent="0.3">
      <c r="A325885">
        <v>2124474481</v>
      </c>
      <c r="B325885" s="1" t="s">
        <v>268771</v>
      </c>
    </row>
    <row r="325886" spans="1:2" x14ac:dyDescent="0.3">
      <c r="A325886">
        <v>2124515990</v>
      </c>
      <c r="B325886" s="1" t="s">
        <v>66347</v>
      </c>
    </row>
    <row r="325887" spans="1:2" x14ac:dyDescent="0.3">
      <c r="A325887">
        <v>2124563527</v>
      </c>
      <c r="B325887" s="1" t="s">
        <v>268772</v>
      </c>
    </row>
    <row r="325888" spans="1:2" x14ac:dyDescent="0.3">
      <c r="A325888">
        <v>2124566991</v>
      </c>
      <c r="B325888" s="1" t="s">
        <v>268773</v>
      </c>
    </row>
    <row r="325889" spans="1:2" x14ac:dyDescent="0.3">
      <c r="A325889">
        <v>2124598520</v>
      </c>
      <c r="B325889" s="1" t="s">
        <v>268774</v>
      </c>
    </row>
    <row r="325890" spans="1:2" x14ac:dyDescent="0.3">
      <c r="A325890">
        <v>2124643836</v>
      </c>
      <c r="B325890" s="1" t="s">
        <v>268775</v>
      </c>
    </row>
    <row r="325891" spans="1:2" x14ac:dyDescent="0.3">
      <c r="A325891">
        <v>2124707978</v>
      </c>
      <c r="B325891" s="1" t="s">
        <v>268776</v>
      </c>
    </row>
    <row r="325892" spans="1:2" x14ac:dyDescent="0.3">
      <c r="A325892">
        <v>2124712133</v>
      </c>
      <c r="B325892" s="1" t="s">
        <v>268777</v>
      </c>
    </row>
    <row r="325893" spans="1:2" x14ac:dyDescent="0.3">
      <c r="A325893">
        <v>2124724436</v>
      </c>
      <c r="B325893" s="1" t="s">
        <v>268778</v>
      </c>
    </row>
    <row r="325894" spans="1:2" x14ac:dyDescent="0.3">
      <c r="A325894">
        <v>2124732420</v>
      </c>
      <c r="B325894" s="1" t="s">
        <v>268779</v>
      </c>
    </row>
    <row r="325895" spans="1:2" x14ac:dyDescent="0.3">
      <c r="A325895">
        <v>2124749850</v>
      </c>
      <c r="B325895" s="1" t="s">
        <v>268780</v>
      </c>
    </row>
    <row r="325896" spans="1:2" x14ac:dyDescent="0.3">
      <c r="A325896">
        <v>2124752287</v>
      </c>
      <c r="B325896" s="1" t="s">
        <v>268781</v>
      </c>
    </row>
    <row r="325897" spans="1:2" x14ac:dyDescent="0.3">
      <c r="A325897">
        <v>2124801737</v>
      </c>
      <c r="B325897" s="1" t="s">
        <v>268782</v>
      </c>
    </row>
    <row r="325898" spans="1:2" x14ac:dyDescent="0.3">
      <c r="A325898">
        <v>2124839547</v>
      </c>
      <c r="B325898" s="1" t="s">
        <v>268783</v>
      </c>
    </row>
    <row r="325899" spans="1:2" x14ac:dyDescent="0.3">
      <c r="A325899">
        <v>2124866134</v>
      </c>
      <c r="B325899" s="1" t="s">
        <v>268784</v>
      </c>
    </row>
    <row r="325900" spans="1:2" x14ac:dyDescent="0.3">
      <c r="A325900">
        <v>2124868656</v>
      </c>
      <c r="B325900" s="1" t="s">
        <v>268785</v>
      </c>
    </row>
    <row r="325901" spans="1:2" x14ac:dyDescent="0.3">
      <c r="A325901">
        <v>2124883477</v>
      </c>
      <c r="B325901" s="1" t="s">
        <v>268786</v>
      </c>
    </row>
    <row r="325902" spans="1:2" x14ac:dyDescent="0.3">
      <c r="A325902">
        <v>2124910823</v>
      </c>
      <c r="B325902" s="1" t="s">
        <v>268787</v>
      </c>
    </row>
    <row r="325903" spans="1:2" x14ac:dyDescent="0.3">
      <c r="A325903">
        <v>2124915843</v>
      </c>
      <c r="B325903" s="1" t="s">
        <v>268788</v>
      </c>
    </row>
    <row r="325904" spans="1:2" x14ac:dyDescent="0.3">
      <c r="A325904">
        <v>2124942532</v>
      </c>
      <c r="B325904" s="1" t="s">
        <v>268789</v>
      </c>
    </row>
    <row r="325905" spans="1:2" x14ac:dyDescent="0.3">
      <c r="A325905">
        <v>2124943685</v>
      </c>
      <c r="B325905" s="1" t="s">
        <v>268790</v>
      </c>
    </row>
    <row r="325906" spans="1:2" x14ac:dyDescent="0.3">
      <c r="A325906">
        <v>2125012847</v>
      </c>
      <c r="B325906" s="1" t="s">
        <v>268791</v>
      </c>
    </row>
    <row r="325907" spans="1:2" x14ac:dyDescent="0.3">
      <c r="A325907">
        <v>2125133152</v>
      </c>
      <c r="B325907" s="1" t="s">
        <v>268792</v>
      </c>
    </row>
    <row r="325908" spans="1:2" x14ac:dyDescent="0.3">
      <c r="A325908">
        <v>2125133494</v>
      </c>
      <c r="B325908" s="1" t="s">
        <v>268793</v>
      </c>
    </row>
    <row r="325909" spans="1:2" x14ac:dyDescent="0.3">
      <c r="A325909">
        <v>2125263753</v>
      </c>
      <c r="B325909" s="1" t="s">
        <v>268794</v>
      </c>
    </row>
    <row r="325910" spans="1:2" x14ac:dyDescent="0.3">
      <c r="A325910">
        <v>2125270568</v>
      </c>
      <c r="B325910" s="1" t="s">
        <v>268795</v>
      </c>
    </row>
    <row r="325911" spans="1:2" x14ac:dyDescent="0.3">
      <c r="A325911">
        <v>2125276305</v>
      </c>
      <c r="B325911" s="1" t="s">
        <v>268796</v>
      </c>
    </row>
    <row r="325912" spans="1:2" x14ac:dyDescent="0.3">
      <c r="A325912">
        <v>2125385842</v>
      </c>
      <c r="B325912" s="1" t="s">
        <v>268797</v>
      </c>
    </row>
    <row r="325913" spans="1:2" x14ac:dyDescent="0.3">
      <c r="A325913">
        <v>2125411399</v>
      </c>
      <c r="B325913" s="1" t="s">
        <v>268798</v>
      </c>
    </row>
    <row r="325914" spans="1:2" x14ac:dyDescent="0.3">
      <c r="A325914">
        <v>2125476333</v>
      </c>
      <c r="B325914" s="1" t="s">
        <v>268799</v>
      </c>
    </row>
    <row r="325915" spans="1:2" x14ac:dyDescent="0.3">
      <c r="A325915">
        <v>2125516585</v>
      </c>
      <c r="B325915" s="1" t="s">
        <v>8</v>
      </c>
    </row>
    <row r="325916" spans="1:2" x14ac:dyDescent="0.3">
      <c r="A325916">
        <v>2125525388</v>
      </c>
      <c r="B325916" s="1" t="s">
        <v>268800</v>
      </c>
    </row>
    <row r="325917" spans="1:2" x14ac:dyDescent="0.3">
      <c r="A325917">
        <v>2125532629</v>
      </c>
      <c r="B325917" s="1" t="s">
        <v>268801</v>
      </c>
    </row>
    <row r="325918" spans="1:2" x14ac:dyDescent="0.3">
      <c r="A325918">
        <v>2125541699</v>
      </c>
      <c r="B325918" s="1" t="s">
        <v>268802</v>
      </c>
    </row>
    <row r="325919" spans="1:2" x14ac:dyDescent="0.3">
      <c r="A325919">
        <v>2125612271</v>
      </c>
      <c r="B325919" s="1" t="s">
        <v>141902</v>
      </c>
    </row>
    <row r="325920" spans="1:2" x14ac:dyDescent="0.3">
      <c r="A325920">
        <v>2125643685</v>
      </c>
      <c r="B325920" s="1" t="s">
        <v>268803</v>
      </c>
    </row>
    <row r="325921" spans="1:2" x14ac:dyDescent="0.3">
      <c r="A325921">
        <v>2125723267</v>
      </c>
      <c r="B325921" s="1" t="s">
        <v>45700</v>
      </c>
    </row>
    <row r="325922" spans="1:2" x14ac:dyDescent="0.3">
      <c r="A325922">
        <v>2125834525</v>
      </c>
      <c r="B325922" s="1" t="s">
        <v>268804</v>
      </c>
    </row>
    <row r="325923" spans="1:2" x14ac:dyDescent="0.3">
      <c r="A325923">
        <v>2125844989</v>
      </c>
      <c r="B325923" s="1" t="s">
        <v>70757</v>
      </c>
    </row>
    <row r="325924" spans="1:2" x14ac:dyDescent="0.3">
      <c r="A325924">
        <v>2125860847</v>
      </c>
      <c r="B325924" s="1" t="s">
        <v>268805</v>
      </c>
    </row>
    <row r="325925" spans="1:2" x14ac:dyDescent="0.3">
      <c r="A325925">
        <v>2125916742</v>
      </c>
      <c r="B325925" s="1" t="s">
        <v>268806</v>
      </c>
    </row>
    <row r="325926" spans="1:2" x14ac:dyDescent="0.3">
      <c r="A325926">
        <v>2126076388</v>
      </c>
      <c r="B325926" s="1" t="s">
        <v>268807</v>
      </c>
    </row>
    <row r="325927" spans="1:2" x14ac:dyDescent="0.3">
      <c r="A325927">
        <v>2126147922</v>
      </c>
      <c r="B325927" s="1" t="s">
        <v>268808</v>
      </c>
    </row>
    <row r="325928" spans="1:2" x14ac:dyDescent="0.3">
      <c r="A325928">
        <v>2126154174</v>
      </c>
      <c r="B325928" s="1" t="s">
        <v>309775</v>
      </c>
    </row>
    <row r="325929" spans="1:2" x14ac:dyDescent="0.3">
      <c r="A325929">
        <v>2126204161</v>
      </c>
      <c r="B325929" s="1" t="s">
        <v>268809</v>
      </c>
    </row>
    <row r="325930" spans="1:2" x14ac:dyDescent="0.3">
      <c r="A325930">
        <v>2126209822</v>
      </c>
      <c r="B325930" s="1" t="s">
        <v>268810</v>
      </c>
    </row>
    <row r="325931" spans="1:2" x14ac:dyDescent="0.3">
      <c r="A325931">
        <v>2126299369</v>
      </c>
      <c r="B325931" s="1" t="s">
        <v>309776</v>
      </c>
    </row>
    <row r="325932" spans="1:2" x14ac:dyDescent="0.3">
      <c r="A325932">
        <v>2126344173</v>
      </c>
      <c r="B325932" s="1" t="s">
        <v>268811</v>
      </c>
    </row>
    <row r="325933" spans="1:2" x14ac:dyDescent="0.3">
      <c r="A325933">
        <v>2126348615</v>
      </c>
      <c r="B325933" s="1" t="s">
        <v>34076</v>
      </c>
    </row>
    <row r="325934" spans="1:2" x14ac:dyDescent="0.3">
      <c r="A325934">
        <v>2126416868</v>
      </c>
      <c r="B325934" s="1" t="s">
        <v>268812</v>
      </c>
    </row>
    <row r="325935" spans="1:2" x14ac:dyDescent="0.3">
      <c r="A325935">
        <v>2126631139</v>
      </c>
      <c r="B325935" s="1" t="s">
        <v>166725</v>
      </c>
    </row>
    <row r="325936" spans="1:2" x14ac:dyDescent="0.3">
      <c r="A325936">
        <v>2126701829</v>
      </c>
      <c r="B325936" s="1" t="s">
        <v>268813</v>
      </c>
    </row>
    <row r="325937" spans="1:2" x14ac:dyDescent="0.3">
      <c r="A325937">
        <v>2126819848</v>
      </c>
      <c r="B325937" s="1" t="s">
        <v>268814</v>
      </c>
    </row>
    <row r="325938" spans="1:2" x14ac:dyDescent="0.3">
      <c r="A325938">
        <v>2126853536</v>
      </c>
      <c r="B325938" s="1" t="s">
        <v>268815</v>
      </c>
    </row>
    <row r="325939" spans="1:2" x14ac:dyDescent="0.3">
      <c r="A325939">
        <v>2126984028</v>
      </c>
      <c r="B325939" s="1" t="s">
        <v>268816</v>
      </c>
    </row>
    <row r="325940" spans="1:2" x14ac:dyDescent="0.3">
      <c r="A325940">
        <v>2127015299</v>
      </c>
      <c r="B325940" s="1" t="s">
        <v>268817</v>
      </c>
    </row>
    <row r="325941" spans="1:2" x14ac:dyDescent="0.3">
      <c r="A325941">
        <v>2127043271</v>
      </c>
      <c r="B325941" s="1" t="s">
        <v>268818</v>
      </c>
    </row>
    <row r="325942" spans="1:2" x14ac:dyDescent="0.3">
      <c r="A325942">
        <v>2127048469</v>
      </c>
      <c r="B325942" s="1" t="s">
        <v>268819</v>
      </c>
    </row>
    <row r="325943" spans="1:2" x14ac:dyDescent="0.3">
      <c r="A325943">
        <v>2127061343</v>
      </c>
      <c r="B325943" s="1" t="s">
        <v>268820</v>
      </c>
    </row>
    <row r="325944" spans="1:2" x14ac:dyDescent="0.3">
      <c r="A325944">
        <v>2127158431</v>
      </c>
      <c r="B325944" s="1" t="s">
        <v>268821</v>
      </c>
    </row>
    <row r="325945" spans="1:2" x14ac:dyDescent="0.3">
      <c r="A325945">
        <v>2127232995</v>
      </c>
      <c r="B325945" s="1" t="s">
        <v>268822</v>
      </c>
    </row>
    <row r="325946" spans="1:2" x14ac:dyDescent="0.3">
      <c r="A325946">
        <v>2127254627</v>
      </c>
      <c r="B325946" s="1" t="s">
        <v>268823</v>
      </c>
    </row>
    <row r="325947" spans="1:2" x14ac:dyDescent="0.3">
      <c r="A325947">
        <v>2127258006</v>
      </c>
      <c r="B325947" s="1" t="s">
        <v>268824</v>
      </c>
    </row>
    <row r="325948" spans="1:2" x14ac:dyDescent="0.3">
      <c r="A325948">
        <v>2127342139</v>
      </c>
      <c r="B325948" s="1" t="s">
        <v>268825</v>
      </c>
    </row>
    <row r="325949" spans="1:2" x14ac:dyDescent="0.3">
      <c r="A325949">
        <v>2127348561</v>
      </c>
      <c r="B325949" s="1" t="s">
        <v>268826</v>
      </c>
    </row>
    <row r="325950" spans="1:2" x14ac:dyDescent="0.3">
      <c r="A325950">
        <v>2127376785</v>
      </c>
      <c r="B325950" s="1" t="s">
        <v>268827</v>
      </c>
    </row>
    <row r="325951" spans="1:2" x14ac:dyDescent="0.3">
      <c r="A325951">
        <v>2127565367</v>
      </c>
      <c r="B325951" s="1" t="s">
        <v>268828</v>
      </c>
    </row>
    <row r="325952" spans="1:2" x14ac:dyDescent="0.3">
      <c r="A325952">
        <v>2127689761</v>
      </c>
      <c r="B325952" s="1" t="s">
        <v>309777</v>
      </c>
    </row>
    <row r="325953" spans="1:2" x14ac:dyDescent="0.3">
      <c r="A325953">
        <v>2127691735</v>
      </c>
      <c r="B325953" s="1" t="s">
        <v>268829</v>
      </c>
    </row>
    <row r="325954" spans="1:2" x14ac:dyDescent="0.3">
      <c r="A325954">
        <v>2127708927</v>
      </c>
      <c r="B325954" s="1" t="s">
        <v>268830</v>
      </c>
    </row>
    <row r="325955" spans="1:2" x14ac:dyDescent="0.3">
      <c r="A325955">
        <v>2127735291</v>
      </c>
      <c r="B325955" s="1" t="s">
        <v>268831</v>
      </c>
    </row>
    <row r="325956" spans="1:2" x14ac:dyDescent="0.3">
      <c r="A325956">
        <v>2127848931</v>
      </c>
      <c r="B325956" s="1" t="s">
        <v>48191</v>
      </c>
    </row>
    <row r="325957" spans="1:2" x14ac:dyDescent="0.3">
      <c r="A325957">
        <v>2127853323</v>
      </c>
      <c r="B325957" s="1" t="s">
        <v>268832</v>
      </c>
    </row>
    <row r="325958" spans="1:2" x14ac:dyDescent="0.3">
      <c r="A325958">
        <v>2127863002</v>
      </c>
      <c r="B325958" s="1" t="s">
        <v>268833</v>
      </c>
    </row>
    <row r="325959" spans="1:2" x14ac:dyDescent="0.3">
      <c r="A325959">
        <v>2127978228</v>
      </c>
      <c r="B325959" s="1" t="s">
        <v>268834</v>
      </c>
    </row>
    <row r="325960" spans="1:2" x14ac:dyDescent="0.3">
      <c r="A325960">
        <v>2127979030</v>
      </c>
      <c r="B325960" s="1" t="s">
        <v>309778</v>
      </c>
    </row>
    <row r="325961" spans="1:2" x14ac:dyDescent="0.3">
      <c r="A325961">
        <v>2128000917</v>
      </c>
      <c r="B325961" s="1" t="s">
        <v>268835</v>
      </c>
    </row>
    <row r="325962" spans="1:2" x14ac:dyDescent="0.3">
      <c r="A325962">
        <v>2128022531</v>
      </c>
      <c r="B325962" s="1" t="s">
        <v>309779</v>
      </c>
    </row>
    <row r="325963" spans="1:2" x14ac:dyDescent="0.3">
      <c r="A325963">
        <v>2128036193</v>
      </c>
      <c r="B325963" s="1" t="s">
        <v>268836</v>
      </c>
    </row>
    <row r="325964" spans="1:2" x14ac:dyDescent="0.3">
      <c r="A325964">
        <v>2128053140</v>
      </c>
      <c r="B325964" s="1" t="s">
        <v>268837</v>
      </c>
    </row>
    <row r="325965" spans="1:2" x14ac:dyDescent="0.3">
      <c r="A325965">
        <v>2128146947</v>
      </c>
      <c r="B325965" s="1" t="s">
        <v>268838</v>
      </c>
    </row>
    <row r="325966" spans="1:2" x14ac:dyDescent="0.3">
      <c r="A325966">
        <v>2128268777</v>
      </c>
      <c r="B325966" s="1" t="s">
        <v>268839</v>
      </c>
    </row>
    <row r="325967" spans="1:2" x14ac:dyDescent="0.3">
      <c r="A325967">
        <v>2128299036</v>
      </c>
      <c r="B325967" s="1" t="s">
        <v>268840</v>
      </c>
    </row>
    <row r="325968" spans="1:2" x14ac:dyDescent="0.3">
      <c r="A325968">
        <v>2128305005</v>
      </c>
      <c r="B325968" s="1" t="s">
        <v>309780</v>
      </c>
    </row>
    <row r="325969" spans="1:2" x14ac:dyDescent="0.3">
      <c r="A325969">
        <v>2128356504</v>
      </c>
      <c r="B325969" s="1" t="s">
        <v>268841</v>
      </c>
    </row>
    <row r="325970" spans="1:2" x14ac:dyDescent="0.3">
      <c r="A325970">
        <v>2128435498</v>
      </c>
      <c r="B325970" s="1" t="s">
        <v>19696</v>
      </c>
    </row>
    <row r="325971" spans="1:2" x14ac:dyDescent="0.3">
      <c r="A325971">
        <v>2128511339</v>
      </c>
      <c r="B325971" s="1" t="s">
        <v>268842</v>
      </c>
    </row>
    <row r="325972" spans="1:2" x14ac:dyDescent="0.3">
      <c r="A325972">
        <v>2128531009</v>
      </c>
      <c r="B325972" s="1" t="s">
        <v>268843</v>
      </c>
    </row>
    <row r="325973" spans="1:2" x14ac:dyDescent="0.3">
      <c r="A325973">
        <v>2128603060</v>
      </c>
      <c r="B325973" s="1" t="s">
        <v>268844</v>
      </c>
    </row>
    <row r="325974" spans="1:2" x14ac:dyDescent="0.3">
      <c r="A325974">
        <v>2128616531</v>
      </c>
      <c r="B325974" s="1" t="s">
        <v>268845</v>
      </c>
    </row>
    <row r="325975" spans="1:2" x14ac:dyDescent="0.3">
      <c r="A325975">
        <v>2128668939</v>
      </c>
      <c r="B325975" s="1" t="s">
        <v>268846</v>
      </c>
    </row>
    <row r="325976" spans="1:2" x14ac:dyDescent="0.3">
      <c r="A325976">
        <v>2128716378</v>
      </c>
      <c r="B325976" s="1" t="s">
        <v>268847</v>
      </c>
    </row>
    <row r="325977" spans="1:2" x14ac:dyDescent="0.3">
      <c r="A325977">
        <v>2128719047</v>
      </c>
      <c r="B325977" s="1" t="s">
        <v>268848</v>
      </c>
    </row>
    <row r="325978" spans="1:2" x14ac:dyDescent="0.3">
      <c r="A325978">
        <v>2128769439</v>
      </c>
      <c r="B325978" s="1" t="s">
        <v>309781</v>
      </c>
    </row>
    <row r="325979" spans="1:2" x14ac:dyDescent="0.3">
      <c r="A325979">
        <v>2128776132</v>
      </c>
      <c r="B325979" s="1" t="s">
        <v>56989</v>
      </c>
    </row>
    <row r="325980" spans="1:2" x14ac:dyDescent="0.3">
      <c r="A325980">
        <v>2128778789</v>
      </c>
      <c r="B325980" s="1" t="s">
        <v>268849</v>
      </c>
    </row>
    <row r="325981" spans="1:2" x14ac:dyDescent="0.3">
      <c r="A325981">
        <v>2128792067</v>
      </c>
      <c r="B325981" s="1" t="s">
        <v>67736</v>
      </c>
    </row>
    <row r="325982" spans="1:2" x14ac:dyDescent="0.3">
      <c r="A325982">
        <v>2128804669</v>
      </c>
      <c r="B325982" s="1" t="s">
        <v>268850</v>
      </c>
    </row>
    <row r="325983" spans="1:2" x14ac:dyDescent="0.3">
      <c r="A325983">
        <v>2128843996</v>
      </c>
      <c r="B325983" s="1" t="s">
        <v>268851</v>
      </c>
    </row>
    <row r="325984" spans="1:2" x14ac:dyDescent="0.3">
      <c r="A325984">
        <v>2128903724</v>
      </c>
      <c r="B325984" s="1" t="s">
        <v>268852</v>
      </c>
    </row>
    <row r="325985" spans="1:2" x14ac:dyDescent="0.3">
      <c r="A325985">
        <v>2128950908</v>
      </c>
      <c r="B325985" s="1" t="s">
        <v>268853</v>
      </c>
    </row>
    <row r="325986" spans="1:2" x14ac:dyDescent="0.3">
      <c r="A325986">
        <v>2128991780</v>
      </c>
      <c r="B325986" s="1" t="s">
        <v>235013</v>
      </c>
    </row>
    <row r="325987" spans="1:2" x14ac:dyDescent="0.3">
      <c r="A325987">
        <v>2129005257</v>
      </c>
      <c r="B325987" s="1" t="s">
        <v>268854</v>
      </c>
    </row>
    <row r="325988" spans="1:2" x14ac:dyDescent="0.3">
      <c r="A325988">
        <v>2129106072</v>
      </c>
      <c r="B325988" s="1" t="s">
        <v>109077</v>
      </c>
    </row>
    <row r="325989" spans="1:2" x14ac:dyDescent="0.3">
      <c r="A325989">
        <v>2129128317</v>
      </c>
      <c r="B325989" s="1" t="s">
        <v>268855</v>
      </c>
    </row>
    <row r="325990" spans="1:2" x14ac:dyDescent="0.3">
      <c r="A325990">
        <v>2129131178</v>
      </c>
      <c r="B325990" s="1" t="s">
        <v>268856</v>
      </c>
    </row>
    <row r="325991" spans="1:2" x14ac:dyDescent="0.3">
      <c r="A325991">
        <v>2129185011</v>
      </c>
      <c r="B325991" s="1" t="s">
        <v>309782</v>
      </c>
    </row>
    <row r="325992" spans="1:2" x14ac:dyDescent="0.3">
      <c r="A325992">
        <v>2129274770</v>
      </c>
      <c r="B325992" s="1" t="s">
        <v>268857</v>
      </c>
    </row>
    <row r="325993" spans="1:2" x14ac:dyDescent="0.3">
      <c r="A325993">
        <v>2129312835</v>
      </c>
      <c r="B325993" s="1" t="s">
        <v>268858</v>
      </c>
    </row>
    <row r="325994" spans="1:2" x14ac:dyDescent="0.3">
      <c r="A325994">
        <v>2129332358</v>
      </c>
      <c r="B325994" s="1" t="s">
        <v>268859</v>
      </c>
    </row>
    <row r="325995" spans="1:2" x14ac:dyDescent="0.3">
      <c r="A325995">
        <v>2129368538</v>
      </c>
      <c r="B325995" s="1" t="s">
        <v>268860</v>
      </c>
    </row>
    <row r="325996" spans="1:2" x14ac:dyDescent="0.3">
      <c r="A325996">
        <v>2129411604</v>
      </c>
      <c r="B325996" s="1" t="s">
        <v>268861</v>
      </c>
    </row>
    <row r="325997" spans="1:2" x14ac:dyDescent="0.3">
      <c r="A325997">
        <v>2129430770</v>
      </c>
      <c r="B325997" s="1" t="s">
        <v>268862</v>
      </c>
    </row>
    <row r="325998" spans="1:2" x14ac:dyDescent="0.3">
      <c r="A325998">
        <v>2129432861</v>
      </c>
      <c r="B325998" s="1" t="s">
        <v>268863</v>
      </c>
    </row>
    <row r="325999" spans="1:2" x14ac:dyDescent="0.3">
      <c r="A325999">
        <v>2129471302</v>
      </c>
      <c r="B325999" s="1" t="s">
        <v>268864</v>
      </c>
    </row>
    <row r="326000" spans="1:2" x14ac:dyDescent="0.3">
      <c r="A326000">
        <v>2129509325</v>
      </c>
      <c r="B326000" s="1" t="s">
        <v>268865</v>
      </c>
    </row>
    <row r="326001" spans="1:2" x14ac:dyDescent="0.3">
      <c r="A326001">
        <v>2129510044</v>
      </c>
      <c r="B326001" s="1" t="s">
        <v>268866</v>
      </c>
    </row>
    <row r="326002" spans="1:2" x14ac:dyDescent="0.3">
      <c r="A326002">
        <v>2129535984</v>
      </c>
      <c r="B326002" s="1" t="s">
        <v>268867</v>
      </c>
    </row>
    <row r="326003" spans="1:2" x14ac:dyDescent="0.3">
      <c r="A326003">
        <v>2129582767</v>
      </c>
      <c r="B326003" s="1" t="s">
        <v>268868</v>
      </c>
    </row>
    <row r="326004" spans="1:2" x14ac:dyDescent="0.3">
      <c r="A326004">
        <v>2129612142</v>
      </c>
      <c r="B326004" s="1" t="s">
        <v>268869</v>
      </c>
    </row>
    <row r="326005" spans="1:2" x14ac:dyDescent="0.3">
      <c r="A326005">
        <v>2129616673</v>
      </c>
      <c r="B326005" s="1" t="s">
        <v>268870</v>
      </c>
    </row>
    <row r="326006" spans="1:2" x14ac:dyDescent="0.3">
      <c r="A326006">
        <v>2129618745</v>
      </c>
      <c r="B326006" s="1" t="s">
        <v>268871</v>
      </c>
    </row>
    <row r="326007" spans="1:2" x14ac:dyDescent="0.3">
      <c r="A326007">
        <v>2129621590</v>
      </c>
      <c r="B326007" s="1" t="s">
        <v>309783</v>
      </c>
    </row>
    <row r="326008" spans="1:2" x14ac:dyDescent="0.3">
      <c r="A326008">
        <v>2129638805</v>
      </c>
      <c r="B326008" s="1" t="s">
        <v>157356</v>
      </c>
    </row>
    <row r="326009" spans="1:2" x14ac:dyDescent="0.3">
      <c r="A326009">
        <v>2129652014</v>
      </c>
      <c r="B326009" s="1" t="s">
        <v>268872</v>
      </c>
    </row>
    <row r="326010" spans="1:2" x14ac:dyDescent="0.3">
      <c r="A326010">
        <v>2129708787</v>
      </c>
      <c r="B326010" s="1" t="s">
        <v>309784</v>
      </c>
    </row>
    <row r="326011" spans="1:2" x14ac:dyDescent="0.3">
      <c r="A326011">
        <v>2129763276</v>
      </c>
      <c r="B326011" s="1" t="s">
        <v>268873</v>
      </c>
    </row>
    <row r="326012" spans="1:2" x14ac:dyDescent="0.3">
      <c r="A326012">
        <v>2129783389</v>
      </c>
      <c r="B326012" s="1" t="s">
        <v>166417</v>
      </c>
    </row>
    <row r="326013" spans="1:2" x14ac:dyDescent="0.3">
      <c r="A326013">
        <v>2129884299</v>
      </c>
      <c r="B326013" s="1" t="s">
        <v>268874</v>
      </c>
    </row>
    <row r="326014" spans="1:2" x14ac:dyDescent="0.3">
      <c r="A326014">
        <v>2129919852</v>
      </c>
      <c r="B326014" s="1" t="s">
        <v>268875</v>
      </c>
    </row>
    <row r="326015" spans="1:2" x14ac:dyDescent="0.3">
      <c r="A326015">
        <v>2129970904</v>
      </c>
      <c r="B326015" s="1" t="s">
        <v>268876</v>
      </c>
    </row>
    <row r="326016" spans="1:2" x14ac:dyDescent="0.3">
      <c r="A326016">
        <v>2129972844</v>
      </c>
      <c r="B326016" s="1" t="s">
        <v>196439</v>
      </c>
    </row>
    <row r="326017" spans="1:2" x14ac:dyDescent="0.3">
      <c r="A326017">
        <v>2130106701</v>
      </c>
      <c r="B326017" s="1" t="s">
        <v>309785</v>
      </c>
    </row>
    <row r="326018" spans="1:2" x14ac:dyDescent="0.3">
      <c r="A326018">
        <v>2130188984</v>
      </c>
      <c r="B326018" s="1" t="s">
        <v>268877</v>
      </c>
    </row>
    <row r="326019" spans="1:2" x14ac:dyDescent="0.3">
      <c r="A326019">
        <v>2130215209</v>
      </c>
      <c r="B326019" s="1" t="s">
        <v>268878</v>
      </c>
    </row>
    <row r="326020" spans="1:2" x14ac:dyDescent="0.3">
      <c r="A326020">
        <v>2130219233</v>
      </c>
      <c r="B326020" s="1" t="s">
        <v>268879</v>
      </c>
    </row>
    <row r="326021" spans="1:2" x14ac:dyDescent="0.3">
      <c r="A326021">
        <v>2130233375</v>
      </c>
      <c r="B326021" s="1" t="s">
        <v>309786</v>
      </c>
    </row>
    <row r="326022" spans="1:2" x14ac:dyDescent="0.3">
      <c r="A326022">
        <v>2130278199</v>
      </c>
      <c r="B326022" s="1" t="s">
        <v>309787</v>
      </c>
    </row>
    <row r="326023" spans="1:2" x14ac:dyDescent="0.3">
      <c r="A326023">
        <v>2130298627</v>
      </c>
      <c r="B326023" s="1" t="s">
        <v>268880</v>
      </c>
    </row>
    <row r="326024" spans="1:2" x14ac:dyDescent="0.3">
      <c r="A326024">
        <v>2130437378</v>
      </c>
      <c r="B326024" s="1" t="s">
        <v>268881</v>
      </c>
    </row>
    <row r="326025" spans="1:2" x14ac:dyDescent="0.3">
      <c r="A326025">
        <v>2130492911</v>
      </c>
      <c r="B326025" s="1" t="s">
        <v>268882</v>
      </c>
    </row>
    <row r="326026" spans="1:2" x14ac:dyDescent="0.3">
      <c r="A326026">
        <v>2130543761</v>
      </c>
      <c r="B326026" s="1" t="s">
        <v>180108</v>
      </c>
    </row>
    <row r="326027" spans="1:2" x14ac:dyDescent="0.3">
      <c r="A326027">
        <v>2130565815</v>
      </c>
      <c r="B326027" s="1" t="s">
        <v>35795</v>
      </c>
    </row>
    <row r="326028" spans="1:2" x14ac:dyDescent="0.3">
      <c r="A326028">
        <v>2130691296</v>
      </c>
      <c r="B326028" s="1" t="s">
        <v>309788</v>
      </c>
    </row>
    <row r="326029" spans="1:2" x14ac:dyDescent="0.3">
      <c r="A326029">
        <v>2130729476</v>
      </c>
      <c r="B326029" s="1" t="s">
        <v>268883</v>
      </c>
    </row>
    <row r="326030" spans="1:2" x14ac:dyDescent="0.3">
      <c r="A326030">
        <v>2130785115</v>
      </c>
      <c r="B326030" s="1" t="s">
        <v>309789</v>
      </c>
    </row>
    <row r="326031" spans="1:2" x14ac:dyDescent="0.3">
      <c r="A326031">
        <v>2130932369</v>
      </c>
      <c r="B326031" s="1" t="s">
        <v>309790</v>
      </c>
    </row>
    <row r="326032" spans="1:2" x14ac:dyDescent="0.3">
      <c r="A326032">
        <v>2130966605</v>
      </c>
      <c r="B326032" s="1" t="s">
        <v>268884</v>
      </c>
    </row>
    <row r="326033" spans="1:2" x14ac:dyDescent="0.3">
      <c r="A326033">
        <v>2131027875</v>
      </c>
      <c r="B326033" s="1" t="s">
        <v>104483</v>
      </c>
    </row>
    <row r="326034" spans="1:2" x14ac:dyDescent="0.3">
      <c r="A326034">
        <v>2131049570</v>
      </c>
      <c r="B326034" s="1" t="s">
        <v>309791</v>
      </c>
    </row>
    <row r="326035" spans="1:2" x14ac:dyDescent="0.3">
      <c r="A326035">
        <v>2131066431</v>
      </c>
      <c r="B326035" s="1" t="s">
        <v>268885</v>
      </c>
    </row>
    <row r="326036" spans="1:2" x14ac:dyDescent="0.3">
      <c r="A326036">
        <v>2131104206</v>
      </c>
      <c r="B326036" s="1" t="s">
        <v>268886</v>
      </c>
    </row>
    <row r="326037" spans="1:2" x14ac:dyDescent="0.3">
      <c r="A326037">
        <v>2131168953</v>
      </c>
      <c r="B326037" s="1" t="s">
        <v>268887</v>
      </c>
    </row>
    <row r="326038" spans="1:2" x14ac:dyDescent="0.3">
      <c r="A326038">
        <v>2131188219</v>
      </c>
      <c r="B326038" s="1" t="s">
        <v>4550</v>
      </c>
    </row>
    <row r="326039" spans="1:2" x14ac:dyDescent="0.3">
      <c r="A326039">
        <v>2131194886</v>
      </c>
      <c r="B326039" s="1" t="s">
        <v>268888</v>
      </c>
    </row>
    <row r="326040" spans="1:2" x14ac:dyDescent="0.3">
      <c r="A326040">
        <v>2131238223</v>
      </c>
      <c r="B326040" s="1" t="s">
        <v>268889</v>
      </c>
    </row>
    <row r="326041" spans="1:2" x14ac:dyDescent="0.3">
      <c r="A326041">
        <v>2131260522</v>
      </c>
      <c r="B326041" s="1" t="s">
        <v>268890</v>
      </c>
    </row>
    <row r="326042" spans="1:2" x14ac:dyDescent="0.3">
      <c r="A326042">
        <v>2131303585</v>
      </c>
      <c r="B326042" s="1" t="s">
        <v>268891</v>
      </c>
    </row>
    <row r="326043" spans="1:2" x14ac:dyDescent="0.3">
      <c r="A326043">
        <v>2131321314</v>
      </c>
      <c r="B326043" s="1" t="s">
        <v>268892</v>
      </c>
    </row>
    <row r="326044" spans="1:2" x14ac:dyDescent="0.3">
      <c r="A326044">
        <v>2131428179</v>
      </c>
      <c r="B326044" s="1" t="s">
        <v>268893</v>
      </c>
    </row>
    <row r="326045" spans="1:2" x14ac:dyDescent="0.3">
      <c r="A326045">
        <v>2131502435</v>
      </c>
      <c r="B326045" s="1" t="s">
        <v>268894</v>
      </c>
    </row>
    <row r="326046" spans="1:2" x14ac:dyDescent="0.3">
      <c r="A326046">
        <v>2131541651</v>
      </c>
      <c r="B326046" s="1" t="s">
        <v>268895</v>
      </c>
    </row>
    <row r="326047" spans="1:2" x14ac:dyDescent="0.3">
      <c r="A326047">
        <v>2131541985</v>
      </c>
      <c r="B326047" s="1" t="s">
        <v>309792</v>
      </c>
    </row>
    <row r="326048" spans="1:2" x14ac:dyDescent="0.3">
      <c r="A326048">
        <v>2131560008</v>
      </c>
      <c r="B326048" s="1" t="s">
        <v>268896</v>
      </c>
    </row>
    <row r="326049" spans="1:2" x14ac:dyDescent="0.3">
      <c r="A326049">
        <v>2131587772</v>
      </c>
      <c r="B326049" s="1" t="s">
        <v>309793</v>
      </c>
    </row>
    <row r="326050" spans="1:2" x14ac:dyDescent="0.3">
      <c r="A326050">
        <v>2131596518</v>
      </c>
      <c r="B326050" s="1" t="s">
        <v>77348</v>
      </c>
    </row>
    <row r="326051" spans="1:2" x14ac:dyDescent="0.3">
      <c r="A326051">
        <v>2131604701</v>
      </c>
      <c r="B326051" s="1" t="s">
        <v>268897</v>
      </c>
    </row>
    <row r="326052" spans="1:2" x14ac:dyDescent="0.3">
      <c r="A326052">
        <v>2131651767</v>
      </c>
      <c r="B326052" s="1" t="s">
        <v>268898</v>
      </c>
    </row>
    <row r="326053" spans="1:2" x14ac:dyDescent="0.3">
      <c r="A326053">
        <v>2131665158</v>
      </c>
      <c r="B326053" s="1" t="s">
        <v>166220</v>
      </c>
    </row>
    <row r="326054" spans="1:2" x14ac:dyDescent="0.3">
      <c r="A326054">
        <v>2131763869</v>
      </c>
      <c r="B326054" s="1" t="s">
        <v>268899</v>
      </c>
    </row>
    <row r="326055" spans="1:2" x14ac:dyDescent="0.3">
      <c r="A326055">
        <v>2131770311</v>
      </c>
      <c r="B326055" s="1" t="s">
        <v>309794</v>
      </c>
    </row>
    <row r="326056" spans="1:2" x14ac:dyDescent="0.3">
      <c r="A326056">
        <v>2131785571</v>
      </c>
      <c r="B326056" s="1" t="s">
        <v>309795</v>
      </c>
    </row>
    <row r="326057" spans="1:2" x14ac:dyDescent="0.3">
      <c r="A326057">
        <v>2131852823</v>
      </c>
      <c r="B326057" s="1" t="s">
        <v>268900</v>
      </c>
    </row>
    <row r="326058" spans="1:2" x14ac:dyDescent="0.3">
      <c r="A326058">
        <v>2131897069</v>
      </c>
      <c r="B326058" s="1" t="s">
        <v>268901</v>
      </c>
    </row>
    <row r="326059" spans="1:2" x14ac:dyDescent="0.3">
      <c r="A326059">
        <v>2131903463</v>
      </c>
      <c r="B326059" s="1" t="s">
        <v>268902</v>
      </c>
    </row>
    <row r="326060" spans="1:2" x14ac:dyDescent="0.3">
      <c r="A326060">
        <v>2131918424</v>
      </c>
      <c r="B326060" s="1" t="s">
        <v>309796</v>
      </c>
    </row>
    <row r="326061" spans="1:2" x14ac:dyDescent="0.3">
      <c r="A326061">
        <v>2131958172</v>
      </c>
      <c r="B326061" s="1" t="s">
        <v>268903</v>
      </c>
    </row>
    <row r="326062" spans="1:2" x14ac:dyDescent="0.3">
      <c r="A326062">
        <v>2131962691</v>
      </c>
      <c r="B326062" s="1" t="s">
        <v>309797</v>
      </c>
    </row>
    <row r="326063" spans="1:2" x14ac:dyDescent="0.3">
      <c r="A326063">
        <v>2131993460</v>
      </c>
      <c r="B326063" s="1" t="s">
        <v>268904</v>
      </c>
    </row>
    <row r="326064" spans="1:2" x14ac:dyDescent="0.3">
      <c r="A326064">
        <v>2132005435</v>
      </c>
      <c r="B326064" s="1" t="s">
        <v>268905</v>
      </c>
    </row>
    <row r="326065" spans="1:2" x14ac:dyDescent="0.3">
      <c r="A326065">
        <v>2132076733</v>
      </c>
      <c r="B326065" s="1" t="s">
        <v>268906</v>
      </c>
    </row>
    <row r="326066" spans="1:2" x14ac:dyDescent="0.3">
      <c r="A326066">
        <v>2132182173</v>
      </c>
      <c r="B326066" s="1" t="s">
        <v>268907</v>
      </c>
    </row>
    <row r="326067" spans="1:2" x14ac:dyDescent="0.3">
      <c r="A326067">
        <v>2132202526</v>
      </c>
      <c r="B326067" s="1" t="s">
        <v>268908</v>
      </c>
    </row>
    <row r="326068" spans="1:2" x14ac:dyDescent="0.3">
      <c r="A326068">
        <v>2132228796</v>
      </c>
      <c r="B326068" s="1" t="s">
        <v>268909</v>
      </c>
    </row>
    <row r="326069" spans="1:2" x14ac:dyDescent="0.3">
      <c r="A326069">
        <v>2132234964</v>
      </c>
      <c r="B326069" s="1" t="s">
        <v>268910</v>
      </c>
    </row>
    <row r="326070" spans="1:2" x14ac:dyDescent="0.3">
      <c r="A326070">
        <v>2132244144</v>
      </c>
      <c r="B326070" s="1" t="s">
        <v>268911</v>
      </c>
    </row>
    <row r="326071" spans="1:2" x14ac:dyDescent="0.3">
      <c r="A326071">
        <v>2132265284</v>
      </c>
      <c r="B326071" s="1" t="s">
        <v>268912</v>
      </c>
    </row>
    <row r="326072" spans="1:2" x14ac:dyDescent="0.3">
      <c r="A326072">
        <v>2132332736</v>
      </c>
      <c r="B326072" s="1" t="s">
        <v>268913</v>
      </c>
    </row>
    <row r="326073" spans="1:2" x14ac:dyDescent="0.3">
      <c r="A326073">
        <v>2132351817</v>
      </c>
      <c r="B326073" s="1" t="s">
        <v>268914</v>
      </c>
    </row>
    <row r="326074" spans="1:2" x14ac:dyDescent="0.3">
      <c r="A326074">
        <v>2132353839</v>
      </c>
      <c r="B326074" s="1" t="s">
        <v>268915</v>
      </c>
    </row>
    <row r="326075" spans="1:2" x14ac:dyDescent="0.3">
      <c r="A326075">
        <v>2132402325</v>
      </c>
      <c r="B326075" s="1" t="s">
        <v>268916</v>
      </c>
    </row>
    <row r="326076" spans="1:2" x14ac:dyDescent="0.3">
      <c r="A326076">
        <v>2132402452</v>
      </c>
      <c r="B326076" s="1" t="s">
        <v>33372</v>
      </c>
    </row>
    <row r="326077" spans="1:2" x14ac:dyDescent="0.3">
      <c r="A326077">
        <v>2132416472</v>
      </c>
      <c r="B326077" s="1" t="s">
        <v>268917</v>
      </c>
    </row>
    <row r="326078" spans="1:2" x14ac:dyDescent="0.3">
      <c r="A326078">
        <v>2132503005</v>
      </c>
      <c r="B326078" s="1" t="s">
        <v>268918</v>
      </c>
    </row>
    <row r="326079" spans="1:2" x14ac:dyDescent="0.3">
      <c r="A326079">
        <v>2132529121</v>
      </c>
      <c r="B326079" s="1" t="s">
        <v>268919</v>
      </c>
    </row>
    <row r="326080" spans="1:2" x14ac:dyDescent="0.3">
      <c r="A326080">
        <v>2132550955</v>
      </c>
      <c r="B326080" s="1" t="s">
        <v>268920</v>
      </c>
    </row>
    <row r="326081" spans="1:2" x14ac:dyDescent="0.3">
      <c r="A326081">
        <v>2132625761</v>
      </c>
      <c r="B326081" s="1" t="s">
        <v>268921</v>
      </c>
    </row>
    <row r="326082" spans="1:2" x14ac:dyDescent="0.3">
      <c r="A326082">
        <v>2132625818</v>
      </c>
      <c r="B326082" s="1" t="s">
        <v>112812</v>
      </c>
    </row>
    <row r="326083" spans="1:2" x14ac:dyDescent="0.3">
      <c r="A326083">
        <v>2132693963</v>
      </c>
      <c r="B326083" s="1" t="s">
        <v>268922</v>
      </c>
    </row>
    <row r="326084" spans="1:2" x14ac:dyDescent="0.3">
      <c r="A326084">
        <v>2132741193</v>
      </c>
      <c r="B326084" s="1" t="s">
        <v>268923</v>
      </c>
    </row>
    <row r="326085" spans="1:2" x14ac:dyDescent="0.3">
      <c r="A326085">
        <v>2132744652</v>
      </c>
      <c r="B326085" s="1" t="s">
        <v>268924</v>
      </c>
    </row>
    <row r="326086" spans="1:2" x14ac:dyDescent="0.3">
      <c r="A326086">
        <v>2132788154</v>
      </c>
      <c r="B326086" s="1" t="s">
        <v>268925</v>
      </c>
    </row>
    <row r="326087" spans="1:2" x14ac:dyDescent="0.3">
      <c r="A326087">
        <v>2132925375</v>
      </c>
      <c r="B326087" s="1" t="s">
        <v>268926</v>
      </c>
    </row>
    <row r="326088" spans="1:2" x14ac:dyDescent="0.3">
      <c r="A326088">
        <v>2132932949</v>
      </c>
      <c r="B326088" s="1" t="s">
        <v>268927</v>
      </c>
    </row>
    <row r="326089" spans="1:2" x14ac:dyDescent="0.3">
      <c r="A326089">
        <v>2132958002</v>
      </c>
      <c r="B326089" s="1" t="s">
        <v>268928</v>
      </c>
    </row>
    <row r="326090" spans="1:2" x14ac:dyDescent="0.3">
      <c r="A326090">
        <v>2133125981</v>
      </c>
      <c r="B326090" s="1" t="s">
        <v>268929</v>
      </c>
    </row>
    <row r="326091" spans="1:2" x14ac:dyDescent="0.3">
      <c r="A326091">
        <v>2133147914</v>
      </c>
      <c r="B326091" s="1" t="s">
        <v>204849</v>
      </c>
    </row>
    <row r="326092" spans="1:2" x14ac:dyDescent="0.3">
      <c r="A326092">
        <v>2133201822</v>
      </c>
      <c r="B326092" s="1" t="s">
        <v>268930</v>
      </c>
    </row>
    <row r="326093" spans="1:2" x14ac:dyDescent="0.3">
      <c r="A326093">
        <v>2133309922</v>
      </c>
      <c r="B326093" s="1" t="s">
        <v>268931</v>
      </c>
    </row>
    <row r="326094" spans="1:2" x14ac:dyDescent="0.3">
      <c r="A326094">
        <v>2133334985</v>
      </c>
      <c r="B326094" s="1" t="s">
        <v>268932</v>
      </c>
    </row>
    <row r="326095" spans="1:2" x14ac:dyDescent="0.3">
      <c r="A326095">
        <v>2133372410</v>
      </c>
      <c r="B326095" s="1" t="s">
        <v>268933</v>
      </c>
    </row>
    <row r="326096" spans="1:2" x14ac:dyDescent="0.3">
      <c r="A326096">
        <v>2133377195</v>
      </c>
      <c r="B326096" s="1" t="s">
        <v>41755</v>
      </c>
    </row>
    <row r="326097" spans="1:2" x14ac:dyDescent="0.3">
      <c r="A326097">
        <v>2133411795</v>
      </c>
      <c r="B326097" s="1" t="s">
        <v>268934</v>
      </c>
    </row>
    <row r="326098" spans="1:2" x14ac:dyDescent="0.3">
      <c r="A326098">
        <v>2133487871</v>
      </c>
      <c r="B326098" s="1" t="s">
        <v>268935</v>
      </c>
    </row>
    <row r="326099" spans="1:2" x14ac:dyDescent="0.3">
      <c r="A326099">
        <v>2133512143</v>
      </c>
      <c r="B326099" s="1" t="s">
        <v>268936</v>
      </c>
    </row>
    <row r="326100" spans="1:2" x14ac:dyDescent="0.3">
      <c r="A326100">
        <v>2133574829</v>
      </c>
      <c r="B326100" s="1" t="s">
        <v>268937</v>
      </c>
    </row>
    <row r="326101" spans="1:2" x14ac:dyDescent="0.3">
      <c r="A326101">
        <v>2133618018</v>
      </c>
      <c r="B326101" s="1" t="s">
        <v>268938</v>
      </c>
    </row>
    <row r="326102" spans="1:2" x14ac:dyDescent="0.3">
      <c r="A326102">
        <v>2133643150</v>
      </c>
      <c r="B326102" s="1" t="s">
        <v>268939</v>
      </c>
    </row>
    <row r="326103" spans="1:2" x14ac:dyDescent="0.3">
      <c r="A326103">
        <v>2133822364</v>
      </c>
      <c r="B326103" s="1" t="s">
        <v>268940</v>
      </c>
    </row>
    <row r="326104" spans="1:2" x14ac:dyDescent="0.3">
      <c r="A326104">
        <v>2133846856</v>
      </c>
      <c r="B326104" s="1" t="s">
        <v>268941</v>
      </c>
    </row>
    <row r="326105" spans="1:2" x14ac:dyDescent="0.3">
      <c r="A326105">
        <v>2133858126</v>
      </c>
      <c r="B326105" s="1" t="s">
        <v>268942</v>
      </c>
    </row>
    <row r="326106" spans="1:2" x14ac:dyDescent="0.3">
      <c r="A326106">
        <v>2133861645</v>
      </c>
      <c r="B326106" s="1" t="s">
        <v>268943</v>
      </c>
    </row>
    <row r="326107" spans="1:2" x14ac:dyDescent="0.3">
      <c r="A326107">
        <v>2133882846</v>
      </c>
      <c r="B326107" s="1" t="s">
        <v>268944</v>
      </c>
    </row>
    <row r="326108" spans="1:2" x14ac:dyDescent="0.3">
      <c r="A326108">
        <v>2133892319</v>
      </c>
      <c r="B326108" s="1" t="s">
        <v>268945</v>
      </c>
    </row>
    <row r="326109" spans="1:2" x14ac:dyDescent="0.3">
      <c r="A326109">
        <v>2133998386</v>
      </c>
      <c r="B326109" s="1" t="s">
        <v>268946</v>
      </c>
    </row>
    <row r="326110" spans="1:2" x14ac:dyDescent="0.3">
      <c r="A326110">
        <v>2134128392</v>
      </c>
      <c r="B326110" s="1" t="s">
        <v>268947</v>
      </c>
    </row>
    <row r="326111" spans="1:2" x14ac:dyDescent="0.3">
      <c r="A326111">
        <v>2134167818</v>
      </c>
      <c r="B326111" s="1" t="s">
        <v>268948</v>
      </c>
    </row>
    <row r="326112" spans="1:2" x14ac:dyDescent="0.3">
      <c r="A326112">
        <v>2134245701</v>
      </c>
      <c r="B326112" s="1" t="s">
        <v>268949</v>
      </c>
    </row>
    <row r="326113" spans="1:2" x14ac:dyDescent="0.3">
      <c r="A326113">
        <v>2134273954</v>
      </c>
      <c r="B326113" s="1" t="s">
        <v>18199</v>
      </c>
    </row>
    <row r="326114" spans="1:2" x14ac:dyDescent="0.3">
      <c r="A326114">
        <v>2134315894</v>
      </c>
      <c r="B326114" s="1" t="s">
        <v>309798</v>
      </c>
    </row>
    <row r="326115" spans="1:2" x14ac:dyDescent="0.3">
      <c r="A326115">
        <v>2134348265</v>
      </c>
      <c r="B326115" s="1" t="s">
        <v>268950</v>
      </c>
    </row>
    <row r="326116" spans="1:2" x14ac:dyDescent="0.3">
      <c r="A326116">
        <v>2134435242</v>
      </c>
      <c r="B326116" s="1" t="s">
        <v>268951</v>
      </c>
    </row>
    <row r="326117" spans="1:2" x14ac:dyDescent="0.3">
      <c r="A326117">
        <v>2134444563</v>
      </c>
      <c r="B326117" s="1" t="s">
        <v>268952</v>
      </c>
    </row>
    <row r="326118" spans="1:2" x14ac:dyDescent="0.3">
      <c r="A326118">
        <v>2134445566</v>
      </c>
      <c r="B326118" s="1" t="s">
        <v>309799</v>
      </c>
    </row>
    <row r="326119" spans="1:2" x14ac:dyDescent="0.3">
      <c r="A326119">
        <v>2134617080</v>
      </c>
      <c r="B326119" s="1" t="s">
        <v>268953</v>
      </c>
    </row>
    <row r="326120" spans="1:2" x14ac:dyDescent="0.3">
      <c r="A326120">
        <v>2134715554</v>
      </c>
      <c r="B326120" s="1" t="s">
        <v>268954</v>
      </c>
    </row>
    <row r="326121" spans="1:2" x14ac:dyDescent="0.3">
      <c r="A326121">
        <v>2134740074</v>
      </c>
      <c r="B326121" s="1" t="s">
        <v>268955</v>
      </c>
    </row>
    <row r="326122" spans="1:2" x14ac:dyDescent="0.3">
      <c r="A326122">
        <v>2134742126</v>
      </c>
      <c r="B326122" s="1" t="s">
        <v>268956</v>
      </c>
    </row>
    <row r="326123" spans="1:2" x14ac:dyDescent="0.3">
      <c r="A326123">
        <v>2134770285</v>
      </c>
      <c r="B326123" s="1" t="s">
        <v>268957</v>
      </c>
    </row>
    <row r="326124" spans="1:2" x14ac:dyDescent="0.3">
      <c r="A326124">
        <v>2134782306</v>
      </c>
      <c r="B326124" s="1" t="s">
        <v>167765</v>
      </c>
    </row>
    <row r="326125" spans="1:2" x14ac:dyDescent="0.3">
      <c r="A326125">
        <v>2134928535</v>
      </c>
      <c r="B326125" s="1" t="s">
        <v>268958</v>
      </c>
    </row>
    <row r="326126" spans="1:2" x14ac:dyDescent="0.3">
      <c r="A326126">
        <v>2135057757</v>
      </c>
      <c r="B326126" s="1" t="s">
        <v>268959</v>
      </c>
    </row>
    <row r="326127" spans="1:2" x14ac:dyDescent="0.3">
      <c r="A326127">
        <v>2135123300</v>
      </c>
      <c r="B326127" s="1" t="s">
        <v>268960</v>
      </c>
    </row>
    <row r="326128" spans="1:2" x14ac:dyDescent="0.3">
      <c r="A326128">
        <v>2135142270</v>
      </c>
      <c r="B326128" s="1" t="s">
        <v>268961</v>
      </c>
    </row>
    <row r="326129" spans="1:2" x14ac:dyDescent="0.3">
      <c r="A326129">
        <v>2135178008</v>
      </c>
      <c r="B326129" s="1" t="s">
        <v>309800</v>
      </c>
    </row>
    <row r="326130" spans="1:2" x14ac:dyDescent="0.3">
      <c r="A326130">
        <v>2135201764</v>
      </c>
      <c r="B326130" s="1" t="s">
        <v>268962</v>
      </c>
    </row>
    <row r="326131" spans="1:2" x14ac:dyDescent="0.3">
      <c r="A326131">
        <v>2135227533</v>
      </c>
      <c r="B326131" s="1" t="s">
        <v>268963</v>
      </c>
    </row>
    <row r="326132" spans="1:2" x14ac:dyDescent="0.3">
      <c r="A326132">
        <v>2135232342</v>
      </c>
      <c r="B326132" s="1" t="s">
        <v>268964</v>
      </c>
    </row>
    <row r="326133" spans="1:2" x14ac:dyDescent="0.3">
      <c r="A326133">
        <v>2135268782</v>
      </c>
      <c r="B326133" s="1" t="s">
        <v>268965</v>
      </c>
    </row>
    <row r="326134" spans="1:2" x14ac:dyDescent="0.3">
      <c r="A326134">
        <v>2135368006</v>
      </c>
      <c r="B326134" s="1" t="s">
        <v>209518</v>
      </c>
    </row>
    <row r="326135" spans="1:2" x14ac:dyDescent="0.3">
      <c r="A326135">
        <v>2135429858</v>
      </c>
      <c r="B326135" s="1" t="s">
        <v>268966</v>
      </c>
    </row>
    <row r="326136" spans="1:2" x14ac:dyDescent="0.3">
      <c r="A326136">
        <v>2135534738</v>
      </c>
      <c r="B326136" s="1" t="s">
        <v>268967</v>
      </c>
    </row>
    <row r="326137" spans="1:2" x14ac:dyDescent="0.3">
      <c r="A326137">
        <v>2135566082</v>
      </c>
      <c r="B326137" s="1" t="s">
        <v>268968</v>
      </c>
    </row>
    <row r="326138" spans="1:2" x14ac:dyDescent="0.3">
      <c r="A326138">
        <v>2135631014</v>
      </c>
      <c r="B326138" s="1" t="s">
        <v>268969</v>
      </c>
    </row>
    <row r="326139" spans="1:2" x14ac:dyDescent="0.3">
      <c r="A326139">
        <v>2135633946</v>
      </c>
      <c r="B326139" s="1" t="s">
        <v>268970</v>
      </c>
    </row>
    <row r="326140" spans="1:2" x14ac:dyDescent="0.3">
      <c r="A326140">
        <v>2135853833</v>
      </c>
      <c r="B326140" s="1" t="s">
        <v>268971</v>
      </c>
    </row>
    <row r="326141" spans="1:2" x14ac:dyDescent="0.3">
      <c r="A326141">
        <v>2135911887</v>
      </c>
      <c r="B326141" s="1" t="s">
        <v>268972</v>
      </c>
    </row>
    <row r="326142" spans="1:2" x14ac:dyDescent="0.3">
      <c r="A326142">
        <v>2135957316</v>
      </c>
      <c r="B326142" s="1" t="s">
        <v>268973</v>
      </c>
    </row>
    <row r="326143" spans="1:2" x14ac:dyDescent="0.3">
      <c r="A326143">
        <v>2135959429</v>
      </c>
      <c r="B326143" s="1" t="s">
        <v>309801</v>
      </c>
    </row>
    <row r="326144" spans="1:2" x14ac:dyDescent="0.3">
      <c r="A326144">
        <v>2135977616</v>
      </c>
      <c r="B326144" s="1" t="s">
        <v>268974</v>
      </c>
    </row>
    <row r="326145" spans="1:2" x14ac:dyDescent="0.3">
      <c r="A326145">
        <v>2135979350</v>
      </c>
      <c r="B326145" s="1" t="s">
        <v>268975</v>
      </c>
    </row>
    <row r="326146" spans="1:2" x14ac:dyDescent="0.3">
      <c r="A326146">
        <v>2135999172</v>
      </c>
      <c r="B326146" s="1" t="s">
        <v>268976</v>
      </c>
    </row>
    <row r="326147" spans="1:2" x14ac:dyDescent="0.3">
      <c r="A326147">
        <v>2136001344</v>
      </c>
      <c r="B326147" s="1" t="s">
        <v>268563</v>
      </c>
    </row>
    <row r="326148" spans="1:2" x14ac:dyDescent="0.3">
      <c r="A326148">
        <v>2136026071</v>
      </c>
      <c r="B326148" s="1" t="s">
        <v>268977</v>
      </c>
    </row>
    <row r="326149" spans="1:2" x14ac:dyDescent="0.3">
      <c r="A326149">
        <v>2136031815</v>
      </c>
      <c r="B326149" s="1" t="s">
        <v>268978</v>
      </c>
    </row>
    <row r="326150" spans="1:2" x14ac:dyDescent="0.3">
      <c r="A326150">
        <v>2136040357</v>
      </c>
      <c r="B326150" s="1" t="s">
        <v>268979</v>
      </c>
    </row>
    <row r="326151" spans="1:2" x14ac:dyDescent="0.3">
      <c r="A326151">
        <v>2136097881</v>
      </c>
      <c r="B326151" s="1" t="s">
        <v>309802</v>
      </c>
    </row>
    <row r="326152" spans="1:2" x14ac:dyDescent="0.3">
      <c r="A326152">
        <v>2136146169</v>
      </c>
      <c r="B326152" s="1" t="s">
        <v>268980</v>
      </c>
    </row>
    <row r="326153" spans="1:2" x14ac:dyDescent="0.3">
      <c r="A326153">
        <v>2136175221</v>
      </c>
      <c r="B326153" s="1" t="s">
        <v>268981</v>
      </c>
    </row>
    <row r="326154" spans="1:2" x14ac:dyDescent="0.3">
      <c r="A326154">
        <v>2136271495</v>
      </c>
      <c r="B326154" s="1" t="s">
        <v>268982</v>
      </c>
    </row>
    <row r="326155" spans="1:2" x14ac:dyDescent="0.3">
      <c r="A326155">
        <v>2136287614</v>
      </c>
      <c r="B326155" s="1" t="s">
        <v>309803</v>
      </c>
    </row>
    <row r="326156" spans="1:2" x14ac:dyDescent="0.3">
      <c r="A326156">
        <v>2136338492</v>
      </c>
      <c r="B326156" s="1" t="s">
        <v>268983</v>
      </c>
    </row>
    <row r="326157" spans="1:2" x14ac:dyDescent="0.3">
      <c r="A326157">
        <v>2136385665</v>
      </c>
      <c r="B326157" s="1" t="s">
        <v>268984</v>
      </c>
    </row>
    <row r="326158" spans="1:2" x14ac:dyDescent="0.3">
      <c r="A326158">
        <v>2136407780</v>
      </c>
      <c r="B326158" s="1" t="s">
        <v>268985</v>
      </c>
    </row>
    <row r="326159" spans="1:2" x14ac:dyDescent="0.3">
      <c r="A326159">
        <v>2136447257</v>
      </c>
      <c r="B326159" s="1" t="s">
        <v>268986</v>
      </c>
    </row>
    <row r="326160" spans="1:2" x14ac:dyDescent="0.3">
      <c r="A326160">
        <v>2136464600</v>
      </c>
      <c r="B326160" s="1" t="s">
        <v>268987</v>
      </c>
    </row>
    <row r="326161" spans="1:2" x14ac:dyDescent="0.3">
      <c r="A326161">
        <v>2136491216</v>
      </c>
      <c r="B326161" s="1" t="s">
        <v>268988</v>
      </c>
    </row>
    <row r="326162" spans="1:2" x14ac:dyDescent="0.3">
      <c r="A326162">
        <v>2136503726</v>
      </c>
      <c r="B326162" s="1" t="s">
        <v>268989</v>
      </c>
    </row>
    <row r="326163" spans="1:2" x14ac:dyDescent="0.3">
      <c r="A326163">
        <v>2136513668</v>
      </c>
      <c r="B326163" s="1" t="s">
        <v>268990</v>
      </c>
    </row>
    <row r="326164" spans="1:2" x14ac:dyDescent="0.3">
      <c r="A326164">
        <v>2136521913</v>
      </c>
      <c r="B326164" s="1" t="s">
        <v>268991</v>
      </c>
    </row>
    <row r="326165" spans="1:2" x14ac:dyDescent="0.3">
      <c r="A326165">
        <v>2136534116</v>
      </c>
      <c r="B326165" s="1" t="s">
        <v>268992</v>
      </c>
    </row>
    <row r="326166" spans="1:2" x14ac:dyDescent="0.3">
      <c r="A326166">
        <v>2136592071</v>
      </c>
      <c r="B326166" s="1" t="s">
        <v>268993</v>
      </c>
    </row>
    <row r="326167" spans="1:2" x14ac:dyDescent="0.3">
      <c r="A326167">
        <v>2136651869</v>
      </c>
      <c r="B326167" s="1" t="s">
        <v>268994</v>
      </c>
    </row>
    <row r="326168" spans="1:2" x14ac:dyDescent="0.3">
      <c r="A326168">
        <v>2136713329</v>
      </c>
      <c r="B326168" s="1" t="s">
        <v>11218</v>
      </c>
    </row>
    <row r="326169" spans="1:2" x14ac:dyDescent="0.3">
      <c r="A326169">
        <v>2136755410</v>
      </c>
      <c r="B326169" s="1" t="s">
        <v>268995</v>
      </c>
    </row>
    <row r="326170" spans="1:2" x14ac:dyDescent="0.3">
      <c r="A326170">
        <v>2136800960</v>
      </c>
      <c r="B326170" s="1" t="s">
        <v>309804</v>
      </c>
    </row>
    <row r="326171" spans="1:2" x14ac:dyDescent="0.3">
      <c r="A326171">
        <v>2136812762</v>
      </c>
      <c r="B326171" s="1" t="s">
        <v>268996</v>
      </c>
    </row>
    <row r="326172" spans="1:2" x14ac:dyDescent="0.3">
      <c r="A326172">
        <v>2136887405</v>
      </c>
      <c r="B326172" s="1" t="s">
        <v>268997</v>
      </c>
    </row>
    <row r="326173" spans="1:2" x14ac:dyDescent="0.3">
      <c r="A326173">
        <v>2136892363</v>
      </c>
      <c r="B326173" s="1" t="s">
        <v>268998</v>
      </c>
    </row>
    <row r="326174" spans="1:2" x14ac:dyDescent="0.3">
      <c r="A326174">
        <v>2136894275</v>
      </c>
      <c r="B326174" s="1" t="s">
        <v>309805</v>
      </c>
    </row>
    <row r="326175" spans="1:2" x14ac:dyDescent="0.3">
      <c r="A326175">
        <v>2136898468</v>
      </c>
      <c r="B326175" s="1" t="s">
        <v>309806</v>
      </c>
    </row>
    <row r="326176" spans="1:2" x14ac:dyDescent="0.3">
      <c r="A326176">
        <v>2136924919</v>
      </c>
      <c r="B326176" s="1" t="s">
        <v>309807</v>
      </c>
    </row>
    <row r="326177" spans="1:2" x14ac:dyDescent="0.3">
      <c r="A326177">
        <v>2136936667</v>
      </c>
      <c r="B326177" s="1" t="s">
        <v>268999</v>
      </c>
    </row>
    <row r="326178" spans="1:2" x14ac:dyDescent="0.3">
      <c r="A326178">
        <v>2137005739</v>
      </c>
      <c r="B326178" s="1" t="s">
        <v>269000</v>
      </c>
    </row>
    <row r="326179" spans="1:2" x14ac:dyDescent="0.3">
      <c r="A326179">
        <v>2137016671</v>
      </c>
      <c r="B326179" s="1" t="s">
        <v>269001</v>
      </c>
    </row>
    <row r="326180" spans="1:2" x14ac:dyDescent="0.3">
      <c r="A326180">
        <v>2137022905</v>
      </c>
      <c r="B326180" s="1" t="s">
        <v>269002</v>
      </c>
    </row>
    <row r="326181" spans="1:2" x14ac:dyDescent="0.3">
      <c r="A326181">
        <v>2137025551</v>
      </c>
      <c r="B326181" s="1" t="s">
        <v>269003</v>
      </c>
    </row>
    <row r="326182" spans="1:2" x14ac:dyDescent="0.3">
      <c r="A326182">
        <v>2137164127</v>
      </c>
      <c r="B326182" s="1" t="s">
        <v>269004</v>
      </c>
    </row>
    <row r="326183" spans="1:2" x14ac:dyDescent="0.3">
      <c r="A326183">
        <v>2137185788</v>
      </c>
      <c r="B326183" s="1" t="s">
        <v>269005</v>
      </c>
    </row>
    <row r="326184" spans="1:2" x14ac:dyDescent="0.3">
      <c r="A326184">
        <v>2137224003</v>
      </c>
      <c r="B326184" s="1" t="s">
        <v>269006</v>
      </c>
    </row>
    <row r="326185" spans="1:2" x14ac:dyDescent="0.3">
      <c r="A326185">
        <v>2137230812</v>
      </c>
      <c r="B326185" s="1" t="s">
        <v>269007</v>
      </c>
    </row>
    <row r="326186" spans="1:2" x14ac:dyDescent="0.3">
      <c r="A326186">
        <v>2137280722</v>
      </c>
      <c r="B326186" s="1" t="s">
        <v>269008</v>
      </c>
    </row>
    <row r="326187" spans="1:2" x14ac:dyDescent="0.3">
      <c r="A326187">
        <v>2137283824</v>
      </c>
      <c r="B326187" s="1" t="s">
        <v>269009</v>
      </c>
    </row>
    <row r="326188" spans="1:2" x14ac:dyDescent="0.3">
      <c r="A326188">
        <v>2137321407</v>
      </c>
      <c r="B326188" s="1" t="s">
        <v>269010</v>
      </c>
    </row>
    <row r="326189" spans="1:2" x14ac:dyDescent="0.3">
      <c r="A326189">
        <v>2137322610</v>
      </c>
      <c r="B326189" s="1" t="s">
        <v>269011</v>
      </c>
    </row>
    <row r="326190" spans="1:2" x14ac:dyDescent="0.3">
      <c r="A326190">
        <v>2137409432</v>
      </c>
      <c r="B326190" s="1" t="s">
        <v>269012</v>
      </c>
    </row>
    <row r="326191" spans="1:2" x14ac:dyDescent="0.3">
      <c r="A326191">
        <v>2137432864</v>
      </c>
      <c r="B326191" s="1" t="s">
        <v>269013</v>
      </c>
    </row>
    <row r="326192" spans="1:2" x14ac:dyDescent="0.3">
      <c r="A326192">
        <v>2137486226</v>
      </c>
      <c r="B326192" s="1" t="s">
        <v>309808</v>
      </c>
    </row>
    <row r="326193" spans="1:2" x14ac:dyDescent="0.3">
      <c r="A326193">
        <v>2137498060</v>
      </c>
      <c r="B326193" s="1" t="s">
        <v>309809</v>
      </c>
    </row>
    <row r="326194" spans="1:2" x14ac:dyDescent="0.3">
      <c r="A326194">
        <v>2137543487</v>
      </c>
      <c r="B326194" s="1" t="s">
        <v>269014</v>
      </c>
    </row>
    <row r="326195" spans="1:2" x14ac:dyDescent="0.3">
      <c r="A326195">
        <v>2137568718</v>
      </c>
      <c r="B326195" s="1" t="s">
        <v>269015</v>
      </c>
    </row>
    <row r="326196" spans="1:2" x14ac:dyDescent="0.3">
      <c r="A326196">
        <v>2137572672</v>
      </c>
      <c r="B326196" s="1" t="s">
        <v>269016</v>
      </c>
    </row>
    <row r="326197" spans="1:2" x14ac:dyDescent="0.3">
      <c r="A326197">
        <v>2137623922</v>
      </c>
      <c r="B326197" s="1" t="s">
        <v>269017</v>
      </c>
    </row>
    <row r="326198" spans="1:2" x14ac:dyDescent="0.3">
      <c r="A326198">
        <v>2137664256</v>
      </c>
      <c r="B326198" s="1" t="s">
        <v>269018</v>
      </c>
    </row>
    <row r="326199" spans="1:2" x14ac:dyDescent="0.3">
      <c r="A326199">
        <v>2137773346</v>
      </c>
      <c r="B326199" s="1" t="s">
        <v>269019</v>
      </c>
    </row>
    <row r="326200" spans="1:2" x14ac:dyDescent="0.3">
      <c r="A326200">
        <v>2137778776</v>
      </c>
      <c r="B326200" s="1" t="s">
        <v>74141</v>
      </c>
    </row>
    <row r="326201" spans="1:2" x14ac:dyDescent="0.3">
      <c r="A326201">
        <v>2137796481</v>
      </c>
      <c r="B326201" s="1" t="s">
        <v>269020</v>
      </c>
    </row>
    <row r="326202" spans="1:2" x14ac:dyDescent="0.3">
      <c r="A326202">
        <v>2137808037</v>
      </c>
      <c r="B326202" s="1" t="s">
        <v>269021</v>
      </c>
    </row>
    <row r="326203" spans="1:2" x14ac:dyDescent="0.3">
      <c r="A326203">
        <v>2137835575</v>
      </c>
      <c r="B326203" s="1" t="s">
        <v>65987</v>
      </c>
    </row>
    <row r="326204" spans="1:2" x14ac:dyDescent="0.3">
      <c r="A326204">
        <v>2137844594</v>
      </c>
      <c r="B326204" s="1" t="s">
        <v>269022</v>
      </c>
    </row>
    <row r="326205" spans="1:2" x14ac:dyDescent="0.3">
      <c r="A326205">
        <v>2137859328</v>
      </c>
      <c r="B326205" s="1" t="s">
        <v>269023</v>
      </c>
    </row>
    <row r="326206" spans="1:2" x14ac:dyDescent="0.3">
      <c r="A326206">
        <v>2137922852</v>
      </c>
      <c r="B326206" s="1" t="s">
        <v>269024</v>
      </c>
    </row>
    <row r="326207" spans="1:2" x14ac:dyDescent="0.3">
      <c r="A326207">
        <v>2137937676</v>
      </c>
      <c r="B326207" s="1" t="s">
        <v>269025</v>
      </c>
    </row>
    <row r="326208" spans="1:2" x14ac:dyDescent="0.3">
      <c r="A326208">
        <v>2138000102</v>
      </c>
      <c r="B326208" s="1" t="s">
        <v>269026</v>
      </c>
    </row>
    <row r="326209" spans="1:2" x14ac:dyDescent="0.3">
      <c r="A326209">
        <v>2138033349</v>
      </c>
      <c r="B326209" s="1" t="s">
        <v>269027</v>
      </c>
    </row>
    <row r="326210" spans="1:2" x14ac:dyDescent="0.3">
      <c r="A326210">
        <v>2138072859</v>
      </c>
      <c r="B326210" s="1" t="s">
        <v>182918</v>
      </c>
    </row>
    <row r="326211" spans="1:2" x14ac:dyDescent="0.3">
      <c r="A326211">
        <v>2138269498</v>
      </c>
      <c r="B326211" s="1" t="s">
        <v>269028</v>
      </c>
    </row>
    <row r="326212" spans="1:2" x14ac:dyDescent="0.3">
      <c r="A326212">
        <v>2138288614</v>
      </c>
      <c r="B326212" s="1" t="s">
        <v>269029</v>
      </c>
    </row>
    <row r="326213" spans="1:2" x14ac:dyDescent="0.3">
      <c r="A326213">
        <v>2138317832</v>
      </c>
      <c r="B326213" s="1" t="s">
        <v>269030</v>
      </c>
    </row>
    <row r="326214" spans="1:2" x14ac:dyDescent="0.3">
      <c r="A326214">
        <v>2138388056</v>
      </c>
      <c r="B326214" s="1" t="s">
        <v>309810</v>
      </c>
    </row>
    <row r="326215" spans="1:2" x14ac:dyDescent="0.3">
      <c r="A326215">
        <v>2138473507</v>
      </c>
      <c r="B326215" s="1" t="s">
        <v>269031</v>
      </c>
    </row>
    <row r="326216" spans="1:2" x14ac:dyDescent="0.3">
      <c r="A326216">
        <v>2138506398</v>
      </c>
      <c r="B326216" s="1" t="s">
        <v>269032</v>
      </c>
    </row>
    <row r="326217" spans="1:2" x14ac:dyDescent="0.3">
      <c r="A326217">
        <v>2138554029</v>
      </c>
      <c r="B326217" s="1" t="s">
        <v>88510</v>
      </c>
    </row>
    <row r="326218" spans="1:2" x14ac:dyDescent="0.3">
      <c r="A326218">
        <v>2138568004</v>
      </c>
      <c r="B326218" s="1" t="s">
        <v>269033</v>
      </c>
    </row>
    <row r="326219" spans="1:2" x14ac:dyDescent="0.3">
      <c r="A326219">
        <v>2138595212</v>
      </c>
      <c r="B326219" s="1" t="s">
        <v>269034</v>
      </c>
    </row>
    <row r="326220" spans="1:2" x14ac:dyDescent="0.3">
      <c r="A326220">
        <v>2138596553</v>
      </c>
      <c r="B326220" s="1" t="s">
        <v>309811</v>
      </c>
    </row>
    <row r="326221" spans="1:2" x14ac:dyDescent="0.3">
      <c r="A326221">
        <v>2138600707</v>
      </c>
      <c r="B326221" s="1" t="s">
        <v>269035</v>
      </c>
    </row>
    <row r="326222" spans="1:2" x14ac:dyDescent="0.3">
      <c r="A326222">
        <v>2138796720</v>
      </c>
      <c r="B326222" s="1" t="s">
        <v>269036</v>
      </c>
    </row>
    <row r="326223" spans="1:2" x14ac:dyDescent="0.3">
      <c r="A326223">
        <v>2138813596</v>
      </c>
      <c r="B326223" s="1" t="s">
        <v>14338</v>
      </c>
    </row>
    <row r="326224" spans="1:2" x14ac:dyDescent="0.3">
      <c r="A326224">
        <v>2138844287</v>
      </c>
      <c r="B326224" s="1" t="s">
        <v>269037</v>
      </c>
    </row>
    <row r="326225" spans="1:2" x14ac:dyDescent="0.3">
      <c r="A326225">
        <v>2138851035</v>
      </c>
      <c r="B326225" s="1" t="s">
        <v>269038</v>
      </c>
    </row>
    <row r="326226" spans="1:2" x14ac:dyDescent="0.3">
      <c r="A326226">
        <v>2138876691</v>
      </c>
      <c r="B326226" s="1" t="s">
        <v>269039</v>
      </c>
    </row>
    <row r="326227" spans="1:2" x14ac:dyDescent="0.3">
      <c r="A326227">
        <v>2138890066</v>
      </c>
      <c r="B326227" s="1" t="s">
        <v>269040</v>
      </c>
    </row>
    <row r="326228" spans="1:2" x14ac:dyDescent="0.3">
      <c r="A326228">
        <v>2138981332</v>
      </c>
      <c r="B326228" s="1" t="s">
        <v>269041</v>
      </c>
    </row>
    <row r="326229" spans="1:2" x14ac:dyDescent="0.3">
      <c r="A326229">
        <v>2139009035</v>
      </c>
      <c r="B326229" s="1" t="s">
        <v>309812</v>
      </c>
    </row>
    <row r="326230" spans="1:2" x14ac:dyDescent="0.3">
      <c r="A326230">
        <v>2139063493</v>
      </c>
      <c r="B326230" s="1" t="s">
        <v>309813</v>
      </c>
    </row>
    <row r="326231" spans="1:2" x14ac:dyDescent="0.3">
      <c r="A326231">
        <v>2139160921</v>
      </c>
      <c r="B326231" s="1" t="s">
        <v>269042</v>
      </c>
    </row>
    <row r="326232" spans="1:2" x14ac:dyDescent="0.3">
      <c r="A326232">
        <v>2139245822</v>
      </c>
      <c r="B326232" s="1" t="s">
        <v>269043</v>
      </c>
    </row>
    <row r="326233" spans="1:2" x14ac:dyDescent="0.3">
      <c r="A326233">
        <v>2139275720</v>
      </c>
      <c r="B326233" s="1" t="s">
        <v>269044</v>
      </c>
    </row>
    <row r="326234" spans="1:2" x14ac:dyDescent="0.3">
      <c r="A326234">
        <v>2139276786</v>
      </c>
      <c r="B326234" s="1" t="s">
        <v>269045</v>
      </c>
    </row>
    <row r="326235" spans="1:2" x14ac:dyDescent="0.3">
      <c r="A326235">
        <v>2139334306</v>
      </c>
      <c r="B326235" s="1" t="s">
        <v>269046</v>
      </c>
    </row>
    <row r="326236" spans="1:2" x14ac:dyDescent="0.3">
      <c r="A326236">
        <v>2139355859</v>
      </c>
      <c r="B326236" s="1" t="s">
        <v>269047</v>
      </c>
    </row>
    <row r="326237" spans="1:2" x14ac:dyDescent="0.3">
      <c r="A326237">
        <v>2139386745</v>
      </c>
      <c r="B326237" s="1" t="s">
        <v>269048</v>
      </c>
    </row>
    <row r="326238" spans="1:2" x14ac:dyDescent="0.3">
      <c r="A326238">
        <v>2139430901</v>
      </c>
      <c r="B326238" s="1" t="s">
        <v>269049</v>
      </c>
    </row>
    <row r="326239" spans="1:2" x14ac:dyDescent="0.3">
      <c r="A326239">
        <v>2139477786</v>
      </c>
      <c r="B326239" s="1" t="s">
        <v>269050</v>
      </c>
    </row>
    <row r="326240" spans="1:2" x14ac:dyDescent="0.3">
      <c r="A326240">
        <v>2139680224</v>
      </c>
      <c r="B326240" s="1" t="s">
        <v>309814</v>
      </c>
    </row>
    <row r="326241" spans="1:2" x14ac:dyDescent="0.3">
      <c r="A326241">
        <v>2139698215</v>
      </c>
      <c r="B326241" s="1" t="s">
        <v>2697</v>
      </c>
    </row>
    <row r="326242" spans="1:2" x14ac:dyDescent="0.3">
      <c r="A326242">
        <v>2139732907</v>
      </c>
      <c r="B326242" s="1" t="s">
        <v>269051</v>
      </c>
    </row>
    <row r="326243" spans="1:2" x14ac:dyDescent="0.3">
      <c r="A326243">
        <v>2139823976</v>
      </c>
      <c r="B326243" s="1" t="s">
        <v>309815</v>
      </c>
    </row>
    <row r="326244" spans="1:2" x14ac:dyDescent="0.3">
      <c r="A326244">
        <v>2139839313</v>
      </c>
      <c r="B326244" s="1" t="s">
        <v>269052</v>
      </c>
    </row>
    <row r="326245" spans="1:2" x14ac:dyDescent="0.3">
      <c r="A326245">
        <v>2139920848</v>
      </c>
      <c r="B326245" s="1" t="s">
        <v>269053</v>
      </c>
    </row>
    <row r="326246" spans="1:2" x14ac:dyDescent="0.3">
      <c r="A326246">
        <v>2139926989</v>
      </c>
      <c r="B326246" s="1" t="s">
        <v>269054</v>
      </c>
    </row>
    <row r="326247" spans="1:2" x14ac:dyDescent="0.3">
      <c r="A326247">
        <v>2139928740</v>
      </c>
      <c r="B326247" s="1" t="s">
        <v>269055</v>
      </c>
    </row>
    <row r="326248" spans="1:2" x14ac:dyDescent="0.3">
      <c r="A326248">
        <v>2139950884</v>
      </c>
      <c r="B326248" s="1" t="s">
        <v>269056</v>
      </c>
    </row>
    <row r="326249" spans="1:2" x14ac:dyDescent="0.3">
      <c r="A326249">
        <v>2140031066</v>
      </c>
      <c r="B326249" s="1" t="s">
        <v>269057</v>
      </c>
    </row>
    <row r="326250" spans="1:2" x14ac:dyDescent="0.3">
      <c r="A326250">
        <v>2140042308</v>
      </c>
      <c r="B326250" s="1" t="s">
        <v>269058</v>
      </c>
    </row>
    <row r="326251" spans="1:2" x14ac:dyDescent="0.3">
      <c r="A326251">
        <v>2140138605</v>
      </c>
      <c r="B326251" s="1" t="s">
        <v>269059</v>
      </c>
    </row>
    <row r="326252" spans="1:2" x14ac:dyDescent="0.3">
      <c r="A326252">
        <v>2140160632</v>
      </c>
      <c r="B326252" s="1" t="s">
        <v>269060</v>
      </c>
    </row>
    <row r="326253" spans="1:2" x14ac:dyDescent="0.3">
      <c r="A326253">
        <v>2140199153</v>
      </c>
      <c r="B326253" s="1" t="s">
        <v>269061</v>
      </c>
    </row>
    <row r="326254" spans="1:2" x14ac:dyDescent="0.3">
      <c r="A326254">
        <v>2140271255</v>
      </c>
      <c r="B326254" s="1" t="s">
        <v>120595</v>
      </c>
    </row>
    <row r="326255" spans="1:2" x14ac:dyDescent="0.3">
      <c r="A326255">
        <v>2140298571</v>
      </c>
      <c r="B326255" s="1" t="s">
        <v>269062</v>
      </c>
    </row>
    <row r="326256" spans="1:2" x14ac:dyDescent="0.3">
      <c r="A326256">
        <v>2140327567</v>
      </c>
      <c r="B326256" s="1" t="s">
        <v>269063</v>
      </c>
    </row>
    <row r="326257" spans="1:2" x14ac:dyDescent="0.3">
      <c r="A326257">
        <v>2140333950</v>
      </c>
      <c r="B326257" s="1" t="s">
        <v>269064</v>
      </c>
    </row>
    <row r="326258" spans="1:2" x14ac:dyDescent="0.3">
      <c r="A326258">
        <v>2140488768</v>
      </c>
      <c r="B326258" s="1" t="s">
        <v>269065</v>
      </c>
    </row>
    <row r="326259" spans="1:2" x14ac:dyDescent="0.3">
      <c r="A326259">
        <v>2140551896</v>
      </c>
      <c r="B326259" s="1" t="s">
        <v>269066</v>
      </c>
    </row>
    <row r="326260" spans="1:2" x14ac:dyDescent="0.3">
      <c r="A326260">
        <v>2140576170</v>
      </c>
      <c r="B326260" s="1" t="s">
        <v>269067</v>
      </c>
    </row>
    <row r="326261" spans="1:2" x14ac:dyDescent="0.3">
      <c r="A326261">
        <v>2140605271</v>
      </c>
      <c r="B326261" s="1" t="s">
        <v>269068</v>
      </c>
    </row>
    <row r="326262" spans="1:2" x14ac:dyDescent="0.3">
      <c r="A326262">
        <v>2140631003</v>
      </c>
      <c r="B326262" s="1" t="s">
        <v>21721</v>
      </c>
    </row>
    <row r="326263" spans="1:2" x14ac:dyDescent="0.3">
      <c r="A326263">
        <v>2140646798</v>
      </c>
      <c r="B326263" s="1" t="s">
        <v>269069</v>
      </c>
    </row>
    <row r="326264" spans="1:2" x14ac:dyDescent="0.3">
      <c r="A326264">
        <v>2140683671</v>
      </c>
      <c r="B326264" s="1" t="s">
        <v>8315</v>
      </c>
    </row>
    <row r="326265" spans="1:2" x14ac:dyDescent="0.3">
      <c r="A326265">
        <v>2140708462</v>
      </c>
      <c r="B326265" s="1" t="s">
        <v>269070</v>
      </c>
    </row>
    <row r="326266" spans="1:2" x14ac:dyDescent="0.3">
      <c r="A326266">
        <v>2140714675</v>
      </c>
      <c r="B326266" s="1" t="s">
        <v>269071</v>
      </c>
    </row>
    <row r="326267" spans="1:2" x14ac:dyDescent="0.3">
      <c r="A326267">
        <v>2140716038</v>
      </c>
      <c r="B326267" s="1" t="s">
        <v>269072</v>
      </c>
    </row>
    <row r="326268" spans="1:2" x14ac:dyDescent="0.3">
      <c r="A326268">
        <v>2140720764</v>
      </c>
      <c r="B326268" s="1" t="s">
        <v>269073</v>
      </c>
    </row>
    <row r="326269" spans="1:2" x14ac:dyDescent="0.3">
      <c r="A326269">
        <v>2140721362</v>
      </c>
      <c r="B326269" s="1" t="s">
        <v>309816</v>
      </c>
    </row>
    <row r="326270" spans="1:2" x14ac:dyDescent="0.3">
      <c r="A326270">
        <v>2140808093</v>
      </c>
      <c r="B326270" s="1" t="s">
        <v>269074</v>
      </c>
    </row>
    <row r="326271" spans="1:2" x14ac:dyDescent="0.3">
      <c r="A326271">
        <v>2140866888</v>
      </c>
      <c r="B326271" s="1" t="s">
        <v>269075</v>
      </c>
    </row>
    <row r="326272" spans="1:2" x14ac:dyDescent="0.3">
      <c r="A326272">
        <v>2140915669</v>
      </c>
      <c r="B326272" s="1" t="s">
        <v>269076</v>
      </c>
    </row>
    <row r="326273" spans="1:2" x14ac:dyDescent="0.3">
      <c r="A326273">
        <v>2140922338</v>
      </c>
      <c r="B326273" s="1" t="s">
        <v>269077</v>
      </c>
    </row>
    <row r="326274" spans="1:2" x14ac:dyDescent="0.3">
      <c r="A326274">
        <v>2141002984</v>
      </c>
      <c r="B326274" s="1" t="s">
        <v>269078</v>
      </c>
    </row>
    <row r="326275" spans="1:2" x14ac:dyDescent="0.3">
      <c r="A326275">
        <v>2141270655</v>
      </c>
      <c r="B326275" s="1" t="s">
        <v>269079</v>
      </c>
    </row>
    <row r="326276" spans="1:2" x14ac:dyDescent="0.3">
      <c r="A326276">
        <v>2141283691</v>
      </c>
      <c r="B326276" s="1" t="s">
        <v>269080</v>
      </c>
    </row>
    <row r="326277" spans="1:2" x14ac:dyDescent="0.3">
      <c r="A326277">
        <v>2141306341</v>
      </c>
      <c r="B326277" s="1" t="s">
        <v>309817</v>
      </c>
    </row>
    <row r="326278" spans="1:2" x14ac:dyDescent="0.3">
      <c r="A326278">
        <v>2141404057</v>
      </c>
      <c r="B326278" s="1" t="s">
        <v>269081</v>
      </c>
    </row>
    <row r="326279" spans="1:2" x14ac:dyDescent="0.3">
      <c r="A326279">
        <v>2141471623</v>
      </c>
      <c r="B326279" s="1" t="s">
        <v>269082</v>
      </c>
    </row>
    <row r="326280" spans="1:2" x14ac:dyDescent="0.3">
      <c r="A326280">
        <v>2141537228</v>
      </c>
      <c r="B326280" s="1" t="s">
        <v>269083</v>
      </c>
    </row>
    <row r="326281" spans="1:2" x14ac:dyDescent="0.3">
      <c r="A326281">
        <v>2141547676</v>
      </c>
      <c r="B326281" s="1" t="s">
        <v>269084</v>
      </c>
    </row>
    <row r="326282" spans="1:2" x14ac:dyDescent="0.3">
      <c r="A326282">
        <v>2141571068</v>
      </c>
      <c r="B326282" s="1" t="s">
        <v>269085</v>
      </c>
    </row>
    <row r="326283" spans="1:2" x14ac:dyDescent="0.3">
      <c r="A326283">
        <v>2141594064</v>
      </c>
      <c r="B326283" s="1" t="s">
        <v>269086</v>
      </c>
    </row>
    <row r="326284" spans="1:2" x14ac:dyDescent="0.3">
      <c r="A326284">
        <v>2141615504</v>
      </c>
      <c r="B326284" s="1" t="s">
        <v>309818</v>
      </c>
    </row>
    <row r="326285" spans="1:2" x14ac:dyDescent="0.3">
      <c r="A326285">
        <v>2141618813</v>
      </c>
      <c r="B326285" s="1" t="s">
        <v>269087</v>
      </c>
    </row>
    <row r="326286" spans="1:2" x14ac:dyDescent="0.3">
      <c r="A326286">
        <v>2141631026</v>
      </c>
      <c r="B326286" s="1" t="s">
        <v>269088</v>
      </c>
    </row>
    <row r="326287" spans="1:2" x14ac:dyDescent="0.3">
      <c r="A326287">
        <v>2141646492</v>
      </c>
      <c r="B326287" s="1" t="s">
        <v>309819</v>
      </c>
    </row>
    <row r="326288" spans="1:2" x14ac:dyDescent="0.3">
      <c r="A326288">
        <v>2141661651</v>
      </c>
      <c r="B326288" s="1" t="s">
        <v>236094</v>
      </c>
    </row>
    <row r="326289" spans="1:2" x14ac:dyDescent="0.3">
      <c r="A326289">
        <v>2141722059</v>
      </c>
      <c r="B326289" s="1" t="s">
        <v>269089</v>
      </c>
    </row>
    <row r="326290" spans="1:2" x14ac:dyDescent="0.3">
      <c r="A326290">
        <v>2141765239</v>
      </c>
      <c r="B326290" s="1" t="s">
        <v>269090</v>
      </c>
    </row>
    <row r="326291" spans="1:2" x14ac:dyDescent="0.3">
      <c r="A326291">
        <v>2141776417</v>
      </c>
      <c r="B326291" s="1" t="s">
        <v>269091</v>
      </c>
    </row>
    <row r="326292" spans="1:2" x14ac:dyDescent="0.3">
      <c r="A326292">
        <v>2141783260</v>
      </c>
      <c r="B326292" s="1" t="s">
        <v>269092</v>
      </c>
    </row>
    <row r="326293" spans="1:2" x14ac:dyDescent="0.3">
      <c r="A326293">
        <v>2141809011</v>
      </c>
      <c r="B326293" s="1" t="s">
        <v>47386</v>
      </c>
    </row>
    <row r="326294" spans="1:2" x14ac:dyDescent="0.3">
      <c r="A326294">
        <v>2141812088</v>
      </c>
      <c r="B326294" s="1" t="s">
        <v>269093</v>
      </c>
    </row>
    <row r="326295" spans="1:2" x14ac:dyDescent="0.3">
      <c r="A326295">
        <v>2141878938</v>
      </c>
      <c r="B326295" s="1" t="s">
        <v>269094</v>
      </c>
    </row>
    <row r="326296" spans="1:2" x14ac:dyDescent="0.3">
      <c r="A326296">
        <v>2141893689</v>
      </c>
      <c r="B326296" s="1" t="s">
        <v>91366</v>
      </c>
    </row>
    <row r="326297" spans="1:2" x14ac:dyDescent="0.3">
      <c r="A326297">
        <v>2141898898</v>
      </c>
      <c r="B326297" s="1" t="s">
        <v>269095</v>
      </c>
    </row>
    <row r="326298" spans="1:2" x14ac:dyDescent="0.3">
      <c r="A326298">
        <v>2141917522</v>
      </c>
      <c r="B326298" s="1" t="s">
        <v>269096</v>
      </c>
    </row>
    <row r="326299" spans="1:2" x14ac:dyDescent="0.3">
      <c r="A326299">
        <v>2141926495</v>
      </c>
      <c r="B326299" s="1" t="s">
        <v>309820</v>
      </c>
    </row>
    <row r="326300" spans="1:2" x14ac:dyDescent="0.3">
      <c r="A326300">
        <v>2141930793</v>
      </c>
      <c r="B326300" s="1" t="s">
        <v>269097</v>
      </c>
    </row>
    <row r="326301" spans="1:2" x14ac:dyDescent="0.3">
      <c r="A326301">
        <v>2141956188</v>
      </c>
      <c r="B326301" s="1" t="s">
        <v>269098</v>
      </c>
    </row>
    <row r="326302" spans="1:2" x14ac:dyDescent="0.3">
      <c r="A326302">
        <v>2141968823</v>
      </c>
      <c r="B326302" s="1" t="s">
        <v>269099</v>
      </c>
    </row>
    <row r="326303" spans="1:2" x14ac:dyDescent="0.3">
      <c r="A326303">
        <v>2142003096</v>
      </c>
      <c r="B326303" s="1" t="s">
        <v>269100</v>
      </c>
    </row>
    <row r="326304" spans="1:2" x14ac:dyDescent="0.3">
      <c r="A326304">
        <v>2142007675</v>
      </c>
      <c r="B326304" s="1" t="s">
        <v>269101</v>
      </c>
    </row>
    <row r="326305" spans="1:2" x14ac:dyDescent="0.3">
      <c r="A326305">
        <v>2142094831</v>
      </c>
      <c r="B326305" s="1" t="s">
        <v>269102</v>
      </c>
    </row>
    <row r="326306" spans="1:2" x14ac:dyDescent="0.3">
      <c r="A326306">
        <v>2142176346</v>
      </c>
      <c r="B326306" s="1" t="s">
        <v>269103</v>
      </c>
    </row>
    <row r="326307" spans="1:2" x14ac:dyDescent="0.3">
      <c r="A326307">
        <v>2142223566</v>
      </c>
      <c r="B326307" s="1" t="s">
        <v>269104</v>
      </c>
    </row>
    <row r="326308" spans="1:2" x14ac:dyDescent="0.3">
      <c r="A326308">
        <v>2142230921</v>
      </c>
      <c r="B326308" s="1" t="s">
        <v>269105</v>
      </c>
    </row>
    <row r="326309" spans="1:2" x14ac:dyDescent="0.3">
      <c r="A326309">
        <v>2142286178</v>
      </c>
      <c r="B326309" s="1" t="s">
        <v>269106</v>
      </c>
    </row>
    <row r="326310" spans="1:2" x14ac:dyDescent="0.3">
      <c r="A326310">
        <v>2142302836</v>
      </c>
      <c r="B326310" s="1" t="s">
        <v>269107</v>
      </c>
    </row>
    <row r="326311" spans="1:2" x14ac:dyDescent="0.3">
      <c r="A326311">
        <v>2142321215</v>
      </c>
      <c r="B326311" s="1" t="s">
        <v>269108</v>
      </c>
    </row>
    <row r="326312" spans="1:2" x14ac:dyDescent="0.3">
      <c r="A326312">
        <v>2142413470</v>
      </c>
      <c r="B326312" s="1" t="s">
        <v>435</v>
      </c>
    </row>
    <row r="326313" spans="1:2" x14ac:dyDescent="0.3">
      <c r="A326313">
        <v>2142465300</v>
      </c>
      <c r="B326313" s="1" t="s">
        <v>269109</v>
      </c>
    </row>
    <row r="326314" spans="1:2" x14ac:dyDescent="0.3">
      <c r="A326314">
        <v>2142486189</v>
      </c>
      <c r="B326314" s="1" t="s">
        <v>56984</v>
      </c>
    </row>
    <row r="326315" spans="1:2" x14ac:dyDescent="0.3">
      <c r="A326315">
        <v>2142510890</v>
      </c>
      <c r="B326315" s="1" t="s">
        <v>269110</v>
      </c>
    </row>
    <row r="326316" spans="1:2" x14ac:dyDescent="0.3">
      <c r="A326316">
        <v>2142575392</v>
      </c>
      <c r="B326316" s="1" t="s">
        <v>269111</v>
      </c>
    </row>
    <row r="326317" spans="1:2" x14ac:dyDescent="0.3">
      <c r="A326317">
        <v>2142605166</v>
      </c>
      <c r="B326317" s="1" t="s">
        <v>269112</v>
      </c>
    </row>
    <row r="326318" spans="1:2" x14ac:dyDescent="0.3">
      <c r="A326318">
        <v>2142618310</v>
      </c>
      <c r="B326318" s="1" t="s">
        <v>269113</v>
      </c>
    </row>
    <row r="326319" spans="1:2" x14ac:dyDescent="0.3">
      <c r="A326319">
        <v>2142625937</v>
      </c>
      <c r="B326319" s="1" t="s">
        <v>309821</v>
      </c>
    </row>
    <row r="326320" spans="1:2" x14ac:dyDescent="0.3">
      <c r="A326320">
        <v>2142674344</v>
      </c>
      <c r="B326320" s="1" t="s">
        <v>79247</v>
      </c>
    </row>
    <row r="326321" spans="1:2" x14ac:dyDescent="0.3">
      <c r="A326321">
        <v>2142677297</v>
      </c>
      <c r="B326321" s="1" t="s">
        <v>269114</v>
      </c>
    </row>
    <row r="326322" spans="1:2" x14ac:dyDescent="0.3">
      <c r="A326322">
        <v>2142688747</v>
      </c>
      <c r="B326322" s="1" t="s">
        <v>269115</v>
      </c>
    </row>
    <row r="326323" spans="1:2" x14ac:dyDescent="0.3">
      <c r="A326323">
        <v>2142697162</v>
      </c>
      <c r="B326323" s="1" t="s">
        <v>269116</v>
      </c>
    </row>
    <row r="326324" spans="1:2" x14ac:dyDescent="0.3">
      <c r="A326324">
        <v>2142761999</v>
      </c>
      <c r="B326324" s="1" t="s">
        <v>269117</v>
      </c>
    </row>
    <row r="326325" spans="1:2" x14ac:dyDescent="0.3">
      <c r="A326325">
        <v>2142770280</v>
      </c>
      <c r="B326325" s="1" t="s">
        <v>269118</v>
      </c>
    </row>
    <row r="326326" spans="1:2" x14ac:dyDescent="0.3">
      <c r="A326326">
        <v>2142844210</v>
      </c>
      <c r="B326326" s="1" t="s">
        <v>269119</v>
      </c>
    </row>
    <row r="326327" spans="1:2" x14ac:dyDescent="0.3">
      <c r="A326327">
        <v>2142905674</v>
      </c>
      <c r="B326327" s="1" t="s">
        <v>269120</v>
      </c>
    </row>
    <row r="326328" spans="1:2" x14ac:dyDescent="0.3">
      <c r="A326328">
        <v>2142982967</v>
      </c>
      <c r="B326328" s="1" t="s">
        <v>269121</v>
      </c>
    </row>
    <row r="326329" spans="1:2" x14ac:dyDescent="0.3">
      <c r="A326329">
        <v>2142995987</v>
      </c>
      <c r="B326329" s="1" t="s">
        <v>269122</v>
      </c>
    </row>
    <row r="326330" spans="1:2" x14ac:dyDescent="0.3">
      <c r="A326330">
        <v>2143007067</v>
      </c>
      <c r="B326330" s="1" t="s">
        <v>269123</v>
      </c>
    </row>
    <row r="326331" spans="1:2" x14ac:dyDescent="0.3">
      <c r="A326331">
        <v>2143100432</v>
      </c>
      <c r="B326331" s="1" t="s">
        <v>166278</v>
      </c>
    </row>
    <row r="326332" spans="1:2" x14ac:dyDescent="0.3">
      <c r="A326332">
        <v>2143236514</v>
      </c>
      <c r="B326332" s="1" t="s">
        <v>269124</v>
      </c>
    </row>
    <row r="326333" spans="1:2" x14ac:dyDescent="0.3">
      <c r="A326333">
        <v>2143282384</v>
      </c>
      <c r="B326333" s="1" t="s">
        <v>269125</v>
      </c>
    </row>
    <row r="326334" spans="1:2" x14ac:dyDescent="0.3">
      <c r="A326334">
        <v>2143337009</v>
      </c>
      <c r="B326334" s="1" t="s">
        <v>269126</v>
      </c>
    </row>
    <row r="326335" spans="1:2" x14ac:dyDescent="0.3">
      <c r="A326335">
        <v>2143425965</v>
      </c>
      <c r="B326335" s="1" t="s">
        <v>258106</v>
      </c>
    </row>
    <row r="326336" spans="1:2" x14ac:dyDescent="0.3">
      <c r="A326336">
        <v>2143607993</v>
      </c>
      <c r="B326336" s="1" t="s">
        <v>269127</v>
      </c>
    </row>
    <row r="326337" spans="1:2" x14ac:dyDescent="0.3">
      <c r="A326337">
        <v>2143667435</v>
      </c>
      <c r="B326337" s="1" t="s">
        <v>269128</v>
      </c>
    </row>
    <row r="326338" spans="1:2" x14ac:dyDescent="0.3">
      <c r="A326338">
        <v>2143681544</v>
      </c>
      <c r="B326338" s="1" t="s">
        <v>269129</v>
      </c>
    </row>
    <row r="326339" spans="1:2" x14ac:dyDescent="0.3">
      <c r="A326339">
        <v>2143697907</v>
      </c>
      <c r="B326339" s="1" t="s">
        <v>269130</v>
      </c>
    </row>
    <row r="326340" spans="1:2" x14ac:dyDescent="0.3">
      <c r="A326340">
        <v>2143715101</v>
      </c>
      <c r="B326340" s="1" t="s">
        <v>269131</v>
      </c>
    </row>
    <row r="326341" spans="1:2" x14ac:dyDescent="0.3">
      <c r="A326341">
        <v>2143747356</v>
      </c>
      <c r="B326341" s="1" t="s">
        <v>269132</v>
      </c>
    </row>
    <row r="326342" spans="1:2" x14ac:dyDescent="0.3">
      <c r="A326342">
        <v>2143802243</v>
      </c>
      <c r="B326342" s="1" t="s">
        <v>269133</v>
      </c>
    </row>
    <row r="326343" spans="1:2" x14ac:dyDescent="0.3">
      <c r="A326343">
        <v>2143817714</v>
      </c>
      <c r="B326343" s="1" t="s">
        <v>269134</v>
      </c>
    </row>
    <row r="326344" spans="1:2" x14ac:dyDescent="0.3">
      <c r="A326344">
        <v>2143820168</v>
      </c>
      <c r="B326344" s="1" t="s">
        <v>269135</v>
      </c>
    </row>
    <row r="326345" spans="1:2" x14ac:dyDescent="0.3">
      <c r="A326345">
        <v>2143820391</v>
      </c>
      <c r="B326345" s="1" t="s">
        <v>309822</v>
      </c>
    </row>
    <row r="326346" spans="1:2" x14ac:dyDescent="0.3">
      <c r="A326346">
        <v>2143867042</v>
      </c>
      <c r="B326346" s="1" t="s">
        <v>269136</v>
      </c>
    </row>
    <row r="326347" spans="1:2" x14ac:dyDescent="0.3">
      <c r="A326347">
        <v>2143873084</v>
      </c>
      <c r="B326347" s="1" t="s">
        <v>269137</v>
      </c>
    </row>
    <row r="326348" spans="1:2" x14ac:dyDescent="0.3">
      <c r="A326348">
        <v>2143956413</v>
      </c>
      <c r="B326348" s="1" t="s">
        <v>269138</v>
      </c>
    </row>
    <row r="326349" spans="1:2" x14ac:dyDescent="0.3">
      <c r="A326349">
        <v>2143965271</v>
      </c>
      <c r="B326349" s="1" t="s">
        <v>309823</v>
      </c>
    </row>
    <row r="326350" spans="1:2" x14ac:dyDescent="0.3">
      <c r="A326350">
        <v>2143976749</v>
      </c>
      <c r="B326350" s="1" t="s">
        <v>269139</v>
      </c>
    </row>
    <row r="326351" spans="1:2" x14ac:dyDescent="0.3">
      <c r="A326351">
        <v>2143993937</v>
      </c>
      <c r="B326351" s="1" t="s">
        <v>269140</v>
      </c>
    </row>
    <row r="326352" spans="1:2" x14ac:dyDescent="0.3">
      <c r="A326352">
        <v>2144010241</v>
      </c>
      <c r="B326352" s="1" t="s">
        <v>269141</v>
      </c>
    </row>
    <row r="326353" spans="1:2" x14ac:dyDescent="0.3">
      <c r="A326353">
        <v>2144010385</v>
      </c>
      <c r="B326353" s="1" t="s">
        <v>269142</v>
      </c>
    </row>
    <row r="326354" spans="1:2" x14ac:dyDescent="0.3">
      <c r="A326354">
        <v>2144056234</v>
      </c>
      <c r="B326354" s="1" t="s">
        <v>269143</v>
      </c>
    </row>
    <row r="326355" spans="1:2" x14ac:dyDescent="0.3">
      <c r="A326355">
        <v>2144190850</v>
      </c>
      <c r="B326355" s="1" t="s">
        <v>269144</v>
      </c>
    </row>
    <row r="326356" spans="1:2" x14ac:dyDescent="0.3">
      <c r="A326356">
        <v>2144214569</v>
      </c>
      <c r="B326356" s="1" t="s">
        <v>269145</v>
      </c>
    </row>
    <row r="326357" spans="1:2" x14ac:dyDescent="0.3">
      <c r="A326357">
        <v>2144305206</v>
      </c>
      <c r="B326357" s="1" t="s">
        <v>269146</v>
      </c>
    </row>
    <row r="326358" spans="1:2" x14ac:dyDescent="0.3">
      <c r="A326358">
        <v>2144324697</v>
      </c>
      <c r="B326358" s="1" t="s">
        <v>269147</v>
      </c>
    </row>
    <row r="326359" spans="1:2" x14ac:dyDescent="0.3">
      <c r="A326359">
        <v>2144327605</v>
      </c>
      <c r="B326359" s="1" t="s">
        <v>269148</v>
      </c>
    </row>
    <row r="326360" spans="1:2" x14ac:dyDescent="0.3">
      <c r="A326360">
        <v>2144379764</v>
      </c>
      <c r="B326360" s="1" t="s">
        <v>269149</v>
      </c>
    </row>
    <row r="326361" spans="1:2" x14ac:dyDescent="0.3">
      <c r="A326361">
        <v>2144401671</v>
      </c>
      <c r="B326361" s="1" t="s">
        <v>269150</v>
      </c>
    </row>
    <row r="326362" spans="1:2" x14ac:dyDescent="0.3">
      <c r="A326362">
        <v>2144419939</v>
      </c>
      <c r="B326362" s="1" t="s">
        <v>269151</v>
      </c>
    </row>
    <row r="326363" spans="1:2" x14ac:dyDescent="0.3">
      <c r="A326363">
        <v>2144434217</v>
      </c>
      <c r="B326363" s="1" t="s">
        <v>309824</v>
      </c>
    </row>
    <row r="326364" spans="1:2" x14ac:dyDescent="0.3">
      <c r="A326364">
        <v>2144478012</v>
      </c>
      <c r="B326364" s="1" t="s">
        <v>309825</v>
      </c>
    </row>
    <row r="326365" spans="1:2" x14ac:dyDescent="0.3">
      <c r="A326365">
        <v>2144480262</v>
      </c>
      <c r="B326365" s="1" t="s">
        <v>269152</v>
      </c>
    </row>
    <row r="326366" spans="1:2" x14ac:dyDescent="0.3">
      <c r="A326366">
        <v>2144529951</v>
      </c>
      <c r="B326366" s="1" t="s">
        <v>269153</v>
      </c>
    </row>
    <row r="326367" spans="1:2" x14ac:dyDescent="0.3">
      <c r="A326367">
        <v>2144536942</v>
      </c>
      <c r="B326367" s="1" t="s">
        <v>269154</v>
      </c>
    </row>
    <row r="326368" spans="1:2" x14ac:dyDescent="0.3">
      <c r="A326368">
        <v>2144620116</v>
      </c>
      <c r="B326368" s="1" t="s">
        <v>269155</v>
      </c>
    </row>
    <row r="326369" spans="1:2" x14ac:dyDescent="0.3">
      <c r="A326369">
        <v>2144790485</v>
      </c>
      <c r="B326369" s="1" t="s">
        <v>309826</v>
      </c>
    </row>
    <row r="326370" spans="1:2" x14ac:dyDescent="0.3">
      <c r="A326370">
        <v>2144863857</v>
      </c>
      <c r="B326370" s="1" t="s">
        <v>309827</v>
      </c>
    </row>
    <row r="326371" spans="1:2" x14ac:dyDescent="0.3">
      <c r="A326371">
        <v>2144873691</v>
      </c>
      <c r="B326371" s="1" t="s">
        <v>269156</v>
      </c>
    </row>
    <row r="326372" spans="1:2" x14ac:dyDescent="0.3">
      <c r="A326372">
        <v>2144887304</v>
      </c>
      <c r="B326372" s="1" t="s">
        <v>269157</v>
      </c>
    </row>
    <row r="326373" spans="1:2" x14ac:dyDescent="0.3">
      <c r="A326373">
        <v>2144910558</v>
      </c>
      <c r="B326373" s="1" t="s">
        <v>269158</v>
      </c>
    </row>
    <row r="326374" spans="1:2" x14ac:dyDescent="0.3">
      <c r="A326374">
        <v>2144922658</v>
      </c>
      <c r="B326374" s="1" t="s">
        <v>309828</v>
      </c>
    </row>
    <row r="326375" spans="1:2" x14ac:dyDescent="0.3">
      <c r="A326375">
        <v>2144961018</v>
      </c>
      <c r="B326375" s="1" t="s">
        <v>309829</v>
      </c>
    </row>
    <row r="326376" spans="1:2" x14ac:dyDescent="0.3">
      <c r="A326376">
        <v>2144974995</v>
      </c>
      <c r="B326376" s="1" t="s">
        <v>269159</v>
      </c>
    </row>
    <row r="326377" spans="1:2" x14ac:dyDescent="0.3">
      <c r="A326377">
        <v>2145101727</v>
      </c>
      <c r="B326377" s="1" t="s">
        <v>269160</v>
      </c>
    </row>
    <row r="326378" spans="1:2" x14ac:dyDescent="0.3">
      <c r="A326378">
        <v>2145108110</v>
      </c>
      <c r="B326378" s="1" t="s">
        <v>269161</v>
      </c>
    </row>
    <row r="326379" spans="1:2" x14ac:dyDescent="0.3">
      <c r="A326379">
        <v>2145161129</v>
      </c>
      <c r="B326379" s="1" t="s">
        <v>269162</v>
      </c>
    </row>
    <row r="326380" spans="1:2" x14ac:dyDescent="0.3">
      <c r="A326380">
        <v>2145196866</v>
      </c>
      <c r="B326380" s="1" t="s">
        <v>1060</v>
      </c>
    </row>
    <row r="326381" spans="1:2" x14ac:dyDescent="0.3">
      <c r="A326381">
        <v>2145204819</v>
      </c>
      <c r="B326381" s="1" t="s">
        <v>269163</v>
      </c>
    </row>
    <row r="326382" spans="1:2" x14ac:dyDescent="0.3">
      <c r="A326382">
        <v>2145211493</v>
      </c>
      <c r="B326382" s="1" t="s">
        <v>269164</v>
      </c>
    </row>
    <row r="326383" spans="1:2" x14ac:dyDescent="0.3">
      <c r="A326383">
        <v>2145251323</v>
      </c>
      <c r="B326383" s="1" t="s">
        <v>309830</v>
      </c>
    </row>
    <row r="326384" spans="1:2" x14ac:dyDescent="0.3">
      <c r="A326384">
        <v>2145272574</v>
      </c>
      <c r="B326384" s="1" t="s">
        <v>309831</v>
      </c>
    </row>
    <row r="326385" spans="1:2" x14ac:dyDescent="0.3">
      <c r="A326385">
        <v>2145313367</v>
      </c>
      <c r="B326385" s="1" t="s">
        <v>269165</v>
      </c>
    </row>
    <row r="326386" spans="1:2" x14ac:dyDescent="0.3">
      <c r="A326386">
        <v>2145324773</v>
      </c>
      <c r="B326386" s="1" t="s">
        <v>269166</v>
      </c>
    </row>
    <row r="326387" spans="1:2" x14ac:dyDescent="0.3">
      <c r="A326387">
        <v>2145332679</v>
      </c>
      <c r="B326387" s="1" t="s">
        <v>269167</v>
      </c>
    </row>
    <row r="326388" spans="1:2" x14ac:dyDescent="0.3">
      <c r="A326388">
        <v>2145363453</v>
      </c>
      <c r="B326388" s="1" t="s">
        <v>269168</v>
      </c>
    </row>
    <row r="326389" spans="1:2" x14ac:dyDescent="0.3">
      <c r="A326389">
        <v>2145402627</v>
      </c>
      <c r="B326389" s="1" t="s">
        <v>269169</v>
      </c>
    </row>
    <row r="326390" spans="1:2" x14ac:dyDescent="0.3">
      <c r="A326390">
        <v>2145418526</v>
      </c>
      <c r="B326390" s="1" t="s">
        <v>269170</v>
      </c>
    </row>
    <row r="326391" spans="1:2" x14ac:dyDescent="0.3">
      <c r="A326391">
        <v>2145458895</v>
      </c>
      <c r="B326391" s="1" t="s">
        <v>269171</v>
      </c>
    </row>
    <row r="326392" spans="1:2" x14ac:dyDescent="0.3">
      <c r="A326392">
        <v>2145574648</v>
      </c>
      <c r="B326392" s="1" t="s">
        <v>269172</v>
      </c>
    </row>
    <row r="326393" spans="1:2" x14ac:dyDescent="0.3">
      <c r="A326393">
        <v>2145596922</v>
      </c>
      <c r="B326393" s="1" t="s">
        <v>309832</v>
      </c>
    </row>
    <row r="326394" spans="1:2" x14ac:dyDescent="0.3">
      <c r="A326394">
        <v>2145647259</v>
      </c>
      <c r="B326394" s="1" t="s">
        <v>269173</v>
      </c>
    </row>
    <row r="326395" spans="1:2" x14ac:dyDescent="0.3">
      <c r="A326395">
        <v>2145720363</v>
      </c>
      <c r="B326395" s="1" t="s">
        <v>269174</v>
      </c>
    </row>
    <row r="326396" spans="1:2" x14ac:dyDescent="0.3">
      <c r="A326396">
        <v>2145723805</v>
      </c>
      <c r="B326396" s="1" t="s">
        <v>269175</v>
      </c>
    </row>
    <row r="326397" spans="1:2" x14ac:dyDescent="0.3">
      <c r="A326397">
        <v>2145747341</v>
      </c>
      <c r="B326397" s="1" t="s">
        <v>269176</v>
      </c>
    </row>
    <row r="326398" spans="1:2" x14ac:dyDescent="0.3">
      <c r="A326398">
        <v>2145904620</v>
      </c>
      <c r="B326398" s="1" t="s">
        <v>269177</v>
      </c>
    </row>
    <row r="326399" spans="1:2" x14ac:dyDescent="0.3">
      <c r="A326399">
        <v>2145914380</v>
      </c>
      <c r="B326399" s="1" t="s">
        <v>269178</v>
      </c>
    </row>
    <row r="326400" spans="1:2" x14ac:dyDescent="0.3">
      <c r="A326400">
        <v>2145920219</v>
      </c>
      <c r="B326400" s="1" t="s">
        <v>269179</v>
      </c>
    </row>
    <row r="326401" spans="1:2" x14ac:dyDescent="0.3">
      <c r="A326401">
        <v>2146087171</v>
      </c>
      <c r="B326401" s="1" t="s">
        <v>269180</v>
      </c>
    </row>
    <row r="326402" spans="1:2" x14ac:dyDescent="0.3">
      <c r="A326402">
        <v>2146156784</v>
      </c>
      <c r="B326402" s="1" t="s">
        <v>269181</v>
      </c>
    </row>
    <row r="326403" spans="1:2" x14ac:dyDescent="0.3">
      <c r="A326403">
        <v>2146184858</v>
      </c>
      <c r="B326403" s="1" t="s">
        <v>269182</v>
      </c>
    </row>
    <row r="326404" spans="1:2" x14ac:dyDescent="0.3">
      <c r="A326404">
        <v>2146211439</v>
      </c>
      <c r="B326404" s="1" t="s">
        <v>269183</v>
      </c>
    </row>
    <row r="326405" spans="1:2" x14ac:dyDescent="0.3">
      <c r="A326405">
        <v>2146255506</v>
      </c>
      <c r="B326405" s="1" t="s">
        <v>208563</v>
      </c>
    </row>
    <row r="326406" spans="1:2" x14ac:dyDescent="0.3">
      <c r="A326406">
        <v>2146409126</v>
      </c>
      <c r="B326406" s="1" t="s">
        <v>309833</v>
      </c>
    </row>
    <row r="326407" spans="1:2" x14ac:dyDescent="0.3">
      <c r="A326407">
        <v>2146452846</v>
      </c>
      <c r="B326407" s="1" t="s">
        <v>269184</v>
      </c>
    </row>
    <row r="326408" spans="1:2" x14ac:dyDescent="0.3">
      <c r="A326408">
        <v>2146481018</v>
      </c>
      <c r="B326408" s="1" t="s">
        <v>269185</v>
      </c>
    </row>
    <row r="326409" spans="1:2" x14ac:dyDescent="0.3">
      <c r="A326409">
        <v>2146494496</v>
      </c>
      <c r="B326409" s="1" t="s">
        <v>269186</v>
      </c>
    </row>
    <row r="326410" spans="1:2" x14ac:dyDescent="0.3">
      <c r="A326410">
        <v>2146497946</v>
      </c>
      <c r="B326410" s="1" t="s">
        <v>269187</v>
      </c>
    </row>
    <row r="326411" spans="1:2" x14ac:dyDescent="0.3">
      <c r="A326411">
        <v>2146559834</v>
      </c>
      <c r="B326411" s="1" t="s">
        <v>269188</v>
      </c>
    </row>
    <row r="326412" spans="1:2" x14ac:dyDescent="0.3">
      <c r="A326412">
        <v>2146585689</v>
      </c>
      <c r="B326412" s="1" t="s">
        <v>269189</v>
      </c>
    </row>
    <row r="326413" spans="1:2" x14ac:dyDescent="0.3">
      <c r="A326413">
        <v>2146593980</v>
      </c>
      <c r="B326413" s="1" t="s">
        <v>269190</v>
      </c>
    </row>
    <row r="326414" spans="1:2" x14ac:dyDescent="0.3">
      <c r="A326414">
        <v>2146596644</v>
      </c>
      <c r="B326414" s="1" t="s">
        <v>269191</v>
      </c>
    </row>
    <row r="326415" spans="1:2" x14ac:dyDescent="0.3">
      <c r="A326415">
        <v>2146600408</v>
      </c>
      <c r="B326415" s="1" t="s">
        <v>269192</v>
      </c>
    </row>
    <row r="326416" spans="1:2" x14ac:dyDescent="0.3">
      <c r="A326416">
        <v>2146600852</v>
      </c>
      <c r="B326416" s="1" t="s">
        <v>269193</v>
      </c>
    </row>
    <row r="326417" spans="1:2" x14ac:dyDescent="0.3">
      <c r="A326417">
        <v>2146607572</v>
      </c>
      <c r="B326417" s="1" t="s">
        <v>269194</v>
      </c>
    </row>
    <row r="326418" spans="1:2" x14ac:dyDescent="0.3">
      <c r="A326418">
        <v>2146634240</v>
      </c>
      <c r="B326418" s="1" t="s">
        <v>269195</v>
      </c>
    </row>
    <row r="326419" spans="1:2" x14ac:dyDescent="0.3">
      <c r="A326419">
        <v>2146647667</v>
      </c>
      <c r="B326419" s="1" t="s">
        <v>269196</v>
      </c>
    </row>
    <row r="326420" spans="1:2" x14ac:dyDescent="0.3">
      <c r="A326420">
        <v>2146801925</v>
      </c>
      <c r="B326420" s="1" t="s">
        <v>269197</v>
      </c>
    </row>
    <row r="326421" spans="1:2" x14ac:dyDescent="0.3">
      <c r="A326421">
        <v>2146809236</v>
      </c>
      <c r="B326421" s="1" t="s">
        <v>269198</v>
      </c>
    </row>
    <row r="326422" spans="1:2" x14ac:dyDescent="0.3">
      <c r="A326422">
        <v>2146814483</v>
      </c>
      <c r="B326422" s="1" t="s">
        <v>269199</v>
      </c>
    </row>
    <row r="326423" spans="1:2" x14ac:dyDescent="0.3">
      <c r="A326423">
        <v>2146855006</v>
      </c>
      <c r="B326423" s="1" t="s">
        <v>269200</v>
      </c>
    </row>
    <row r="326424" spans="1:2" x14ac:dyDescent="0.3">
      <c r="A326424">
        <v>2146882168</v>
      </c>
      <c r="B326424" s="1" t="s">
        <v>269201</v>
      </c>
    </row>
    <row r="326425" spans="1:2" x14ac:dyDescent="0.3">
      <c r="A326425">
        <v>2146956603</v>
      </c>
      <c r="B326425" s="1" t="s">
        <v>269202</v>
      </c>
    </row>
    <row r="326426" spans="1:2" x14ac:dyDescent="0.3">
      <c r="A326426">
        <v>2147059743</v>
      </c>
      <c r="B326426" s="1" t="s">
        <v>269203</v>
      </c>
    </row>
    <row r="326427" spans="1:2" x14ac:dyDescent="0.3">
      <c r="A326427">
        <v>2147079413</v>
      </c>
      <c r="B326427" s="1" t="s">
        <v>269204</v>
      </c>
    </row>
    <row r="326428" spans="1:2" x14ac:dyDescent="0.3">
      <c r="A326428">
        <v>2147265550</v>
      </c>
      <c r="B326428" s="1" t="s">
        <v>269205</v>
      </c>
    </row>
    <row r="326429" spans="1:2" x14ac:dyDescent="0.3">
      <c r="A326429">
        <v>2147285429</v>
      </c>
      <c r="B326429" s="1" t="s">
        <v>269206</v>
      </c>
    </row>
    <row r="326430" spans="1:2" x14ac:dyDescent="0.3">
      <c r="A326430">
        <v>2147305419</v>
      </c>
      <c r="B326430" s="1" t="s">
        <v>269207</v>
      </c>
    </row>
    <row r="326431" spans="1:2" x14ac:dyDescent="0.3">
      <c r="A326431">
        <v>2147374137</v>
      </c>
      <c r="B326431" s="1" t="s">
        <v>269208</v>
      </c>
    </row>
    <row r="326432" spans="1:2" x14ac:dyDescent="0.3">
      <c r="A326432">
        <v>2147391424</v>
      </c>
      <c r="B326432" s="1" t="s">
        <v>269209</v>
      </c>
    </row>
    <row r="326433" spans="1:2" x14ac:dyDescent="0.3">
      <c r="A326433">
        <v>2147396875</v>
      </c>
      <c r="B326433" s="1" t="s">
        <v>269210</v>
      </c>
    </row>
    <row r="326434" spans="1:2" x14ac:dyDescent="0.3">
      <c r="A326434">
        <v>2147415693</v>
      </c>
      <c r="B326434" s="1" t="s">
        <v>269211</v>
      </c>
    </row>
    <row r="326435" spans="1:2" x14ac:dyDescent="0.3">
      <c r="A326435">
        <v>46205861</v>
      </c>
      <c r="B326435" s="1" t="s">
        <v>269212</v>
      </c>
    </row>
    <row r="326436" spans="1:2" x14ac:dyDescent="0.3">
      <c r="A326436">
        <v>1247127743</v>
      </c>
      <c r="B326436" s="1" t="s">
        <v>309834</v>
      </c>
    </row>
    <row r="326437" spans="1:2" x14ac:dyDescent="0.3">
      <c r="A326437">
        <v>1423021261</v>
      </c>
      <c r="B326437" s="1" t="s">
        <v>269213</v>
      </c>
    </row>
    <row r="326438" spans="1:2" x14ac:dyDescent="0.3">
      <c r="A326438">
        <v>1012801578</v>
      </c>
      <c r="B326438" s="1" t="s">
        <v>269214</v>
      </c>
    </row>
    <row r="326439" spans="1:2" x14ac:dyDescent="0.3">
      <c r="A326439">
        <v>1044247561</v>
      </c>
      <c r="B326439" s="1" t="s">
        <v>309835</v>
      </c>
    </row>
    <row r="326440" spans="1:2" x14ac:dyDescent="0.3">
      <c r="A326440">
        <v>116128367</v>
      </c>
      <c r="B326440" s="1" t="s">
        <v>269215</v>
      </c>
    </row>
    <row r="326441" spans="1:2" x14ac:dyDescent="0.3">
      <c r="A326441">
        <v>1276137463</v>
      </c>
      <c r="B326441" s="1" t="s">
        <v>269216</v>
      </c>
    </row>
    <row r="326442" spans="1:2" x14ac:dyDescent="0.3">
      <c r="A326442">
        <v>754081504</v>
      </c>
      <c r="B326442" s="1" t="s">
        <v>269217</v>
      </c>
    </row>
    <row r="326443" spans="1:2" x14ac:dyDescent="0.3">
      <c r="A326443">
        <v>269010886</v>
      </c>
      <c r="B326443" s="1" t="s">
        <v>269218</v>
      </c>
    </row>
    <row r="326444" spans="1:2" x14ac:dyDescent="0.3">
      <c r="A326444">
        <v>1728697450</v>
      </c>
      <c r="B326444" s="1" t="s">
        <v>269219</v>
      </c>
    </row>
    <row r="326445" spans="1:2" x14ac:dyDescent="0.3">
      <c r="A326445">
        <v>1679171318</v>
      </c>
      <c r="B326445" s="1" t="s">
        <v>309836</v>
      </c>
    </row>
    <row r="326446" spans="1:2" x14ac:dyDescent="0.3">
      <c r="A326446">
        <v>429264633</v>
      </c>
      <c r="B326446" s="1" t="s">
        <v>269220</v>
      </c>
    </row>
    <row r="326447" spans="1:2" x14ac:dyDescent="0.3">
      <c r="A326447">
        <v>2115235960</v>
      </c>
      <c r="B326447" s="1" t="s">
        <v>269221</v>
      </c>
    </row>
    <row r="326448" spans="1:2" x14ac:dyDescent="0.3">
      <c r="A326448">
        <v>1173058850</v>
      </c>
      <c r="B326448" s="1" t="s">
        <v>269222</v>
      </c>
    </row>
    <row r="326449" spans="1:2" x14ac:dyDescent="0.3">
      <c r="A326449">
        <v>550590029</v>
      </c>
      <c r="B326449" s="1" t="s">
        <v>269223</v>
      </c>
    </row>
    <row r="326450" spans="1:2" x14ac:dyDescent="0.3">
      <c r="A326450">
        <v>463113450</v>
      </c>
      <c r="B326450" s="1" t="s">
        <v>269224</v>
      </c>
    </row>
    <row r="326451" spans="1:2" x14ac:dyDescent="0.3">
      <c r="A326451">
        <v>910791996</v>
      </c>
      <c r="B326451" s="1" t="s">
        <v>269225</v>
      </c>
    </row>
    <row r="326452" spans="1:2" x14ac:dyDescent="0.3">
      <c r="A326452">
        <v>1197201065</v>
      </c>
      <c r="B326452" s="1" t="s">
        <v>309837</v>
      </c>
    </row>
    <row r="326453" spans="1:2" x14ac:dyDescent="0.3">
      <c r="A326453">
        <v>772872525</v>
      </c>
      <c r="B326453" s="1" t="s">
        <v>269226</v>
      </c>
    </row>
    <row r="326454" spans="1:2" x14ac:dyDescent="0.3">
      <c r="A326454">
        <v>200550623</v>
      </c>
      <c r="B326454" s="1" t="s">
        <v>269227</v>
      </c>
    </row>
    <row r="326455" spans="1:2" x14ac:dyDescent="0.3">
      <c r="A326455">
        <v>2063601379</v>
      </c>
      <c r="B326455" s="1" t="s">
        <v>269228</v>
      </c>
    </row>
    <row r="326456" spans="1:2" x14ac:dyDescent="0.3">
      <c r="A326456">
        <v>658440384</v>
      </c>
      <c r="B326456" s="1" t="s">
        <v>309838</v>
      </c>
    </row>
    <row r="326457" spans="1:2" x14ac:dyDescent="0.3">
      <c r="A326457">
        <v>1332887140</v>
      </c>
      <c r="B326457" s="1" t="s">
        <v>140586</v>
      </c>
    </row>
    <row r="326458" spans="1:2" x14ac:dyDescent="0.3">
      <c r="A326458">
        <v>508145468</v>
      </c>
      <c r="B326458" s="1" t="s">
        <v>309839</v>
      </c>
    </row>
    <row r="326459" spans="1:2" x14ac:dyDescent="0.3">
      <c r="A326459">
        <v>1780786965</v>
      </c>
      <c r="B326459" s="1" t="s">
        <v>269229</v>
      </c>
    </row>
    <row r="326460" spans="1:2" x14ac:dyDescent="0.3">
      <c r="A326460">
        <v>4589562</v>
      </c>
      <c r="B326460" s="1" t="s">
        <v>269230</v>
      </c>
    </row>
    <row r="326461" spans="1:2" x14ac:dyDescent="0.3">
      <c r="A326461">
        <v>516571508</v>
      </c>
      <c r="B326461" s="1" t="s">
        <v>269231</v>
      </c>
    </row>
    <row r="326462" spans="1:2" x14ac:dyDescent="0.3">
      <c r="A326462">
        <v>1315648227</v>
      </c>
      <c r="B326462" s="1" t="s">
        <v>269232</v>
      </c>
    </row>
    <row r="326463" spans="1:2" x14ac:dyDescent="0.3">
      <c r="A326463">
        <v>250634541</v>
      </c>
      <c r="B326463" s="1" t="s">
        <v>269233</v>
      </c>
    </row>
    <row r="326464" spans="1:2" x14ac:dyDescent="0.3">
      <c r="A326464">
        <v>330513377</v>
      </c>
      <c r="B326464" s="1" t="s">
        <v>269234</v>
      </c>
    </row>
    <row r="326465" spans="1:2" x14ac:dyDescent="0.3">
      <c r="A326465">
        <v>1136769403</v>
      </c>
      <c r="B326465" s="1" t="s">
        <v>269235</v>
      </c>
    </row>
    <row r="326466" spans="1:2" x14ac:dyDescent="0.3">
      <c r="A326466">
        <v>1841755168</v>
      </c>
      <c r="B326466" s="1" t="s">
        <v>269236</v>
      </c>
    </row>
    <row r="326467" spans="1:2" x14ac:dyDescent="0.3">
      <c r="A326467">
        <v>1901207515</v>
      </c>
      <c r="B326467" s="1" t="s">
        <v>269237</v>
      </c>
    </row>
    <row r="326468" spans="1:2" x14ac:dyDescent="0.3">
      <c r="A326468">
        <v>272140813</v>
      </c>
      <c r="B326468" s="1" t="s">
        <v>269238</v>
      </c>
    </row>
    <row r="326469" spans="1:2" x14ac:dyDescent="0.3">
      <c r="A326469">
        <v>1798834719</v>
      </c>
      <c r="B326469" s="1" t="s">
        <v>269239</v>
      </c>
    </row>
    <row r="326470" spans="1:2" x14ac:dyDescent="0.3">
      <c r="A326470">
        <v>1377857563</v>
      </c>
      <c r="B326470" s="1" t="s">
        <v>269240</v>
      </c>
    </row>
    <row r="326471" spans="1:2" x14ac:dyDescent="0.3">
      <c r="A326471">
        <v>1248710750</v>
      </c>
      <c r="B326471" s="1" t="s">
        <v>269241</v>
      </c>
    </row>
    <row r="326472" spans="1:2" x14ac:dyDescent="0.3">
      <c r="A326472">
        <v>1339326939</v>
      </c>
      <c r="B326472" s="1" t="s">
        <v>269242</v>
      </c>
    </row>
    <row r="326473" spans="1:2" x14ac:dyDescent="0.3">
      <c r="A326473">
        <v>1330048958</v>
      </c>
      <c r="B326473" s="1" t="s">
        <v>269243</v>
      </c>
    </row>
    <row r="326474" spans="1:2" x14ac:dyDescent="0.3">
      <c r="A326474">
        <v>403387115</v>
      </c>
      <c r="B326474" s="1" t="s">
        <v>269244</v>
      </c>
    </row>
    <row r="326475" spans="1:2" x14ac:dyDescent="0.3">
      <c r="A326475">
        <v>1220138164</v>
      </c>
      <c r="B326475" s="1" t="s">
        <v>269245</v>
      </c>
    </row>
    <row r="326476" spans="1:2" x14ac:dyDescent="0.3">
      <c r="A326476">
        <v>47550421</v>
      </c>
      <c r="B326476" s="1" t="s">
        <v>309840</v>
      </c>
    </row>
    <row r="326477" spans="1:2" x14ac:dyDescent="0.3">
      <c r="A326477">
        <v>1709243505</v>
      </c>
      <c r="B326477" s="1" t="s">
        <v>269246</v>
      </c>
    </row>
    <row r="326478" spans="1:2" x14ac:dyDescent="0.3">
      <c r="A326478">
        <v>216887654</v>
      </c>
      <c r="B326478" s="1" t="s">
        <v>269247</v>
      </c>
    </row>
    <row r="326479" spans="1:2" x14ac:dyDescent="0.3">
      <c r="A326479">
        <v>2114033715</v>
      </c>
      <c r="B326479" s="1" t="s">
        <v>269248</v>
      </c>
    </row>
    <row r="326480" spans="1:2" x14ac:dyDescent="0.3">
      <c r="A326480">
        <v>997933850</v>
      </c>
      <c r="B326480" s="1" t="s">
        <v>269249</v>
      </c>
    </row>
    <row r="326481" spans="1:2" x14ac:dyDescent="0.3">
      <c r="A326481">
        <v>534726512</v>
      </c>
      <c r="B326481" s="1" t="s">
        <v>269250</v>
      </c>
    </row>
    <row r="326482" spans="1:2" x14ac:dyDescent="0.3">
      <c r="A326482">
        <v>1048696537</v>
      </c>
      <c r="B326482" s="1" t="s">
        <v>269251</v>
      </c>
    </row>
    <row r="326483" spans="1:2" x14ac:dyDescent="0.3">
      <c r="A326483">
        <v>269822615</v>
      </c>
      <c r="B326483" s="1" t="s">
        <v>269252</v>
      </c>
    </row>
    <row r="326484" spans="1:2" x14ac:dyDescent="0.3">
      <c r="A326484">
        <v>53955573</v>
      </c>
      <c r="B326484" s="1" t="s">
        <v>309841</v>
      </c>
    </row>
    <row r="326485" spans="1:2" x14ac:dyDescent="0.3">
      <c r="A326485">
        <v>1722478351</v>
      </c>
      <c r="B326485" s="1" t="s">
        <v>269253</v>
      </c>
    </row>
    <row r="326486" spans="1:2" x14ac:dyDescent="0.3">
      <c r="A326486">
        <v>2003586861</v>
      </c>
      <c r="B326486" s="1" t="s">
        <v>269254</v>
      </c>
    </row>
    <row r="326487" spans="1:2" x14ac:dyDescent="0.3">
      <c r="A326487">
        <v>218525925</v>
      </c>
      <c r="B326487" s="1" t="s">
        <v>269255</v>
      </c>
    </row>
    <row r="326488" spans="1:2" x14ac:dyDescent="0.3">
      <c r="A326488">
        <v>1030245454</v>
      </c>
      <c r="B326488" s="1" t="s">
        <v>269256</v>
      </c>
    </row>
    <row r="326489" spans="1:2" x14ac:dyDescent="0.3">
      <c r="A326489">
        <v>890800643</v>
      </c>
      <c r="B326489" s="1" t="s">
        <v>269257</v>
      </c>
    </row>
    <row r="326490" spans="1:2" x14ac:dyDescent="0.3">
      <c r="A326490">
        <v>1363255963</v>
      </c>
      <c r="B326490" s="1" t="s">
        <v>269258</v>
      </c>
    </row>
    <row r="326491" spans="1:2" x14ac:dyDescent="0.3">
      <c r="A326491">
        <v>62662346</v>
      </c>
      <c r="B326491" s="1" t="s">
        <v>269259</v>
      </c>
    </row>
    <row r="326492" spans="1:2" x14ac:dyDescent="0.3">
      <c r="A326492">
        <v>443430335</v>
      </c>
      <c r="B326492" s="1" t="s">
        <v>269260</v>
      </c>
    </row>
    <row r="326493" spans="1:2" x14ac:dyDescent="0.3">
      <c r="A326493">
        <v>1505404474</v>
      </c>
      <c r="B326493" s="1" t="s">
        <v>269261</v>
      </c>
    </row>
    <row r="326494" spans="1:2" x14ac:dyDescent="0.3">
      <c r="A326494">
        <v>968652911</v>
      </c>
      <c r="B326494" s="1" t="s">
        <v>269262</v>
      </c>
    </row>
    <row r="326495" spans="1:2" x14ac:dyDescent="0.3">
      <c r="A326495">
        <v>1215153557</v>
      </c>
      <c r="B326495" s="1" t="s">
        <v>269263</v>
      </c>
    </row>
    <row r="326496" spans="1:2" x14ac:dyDescent="0.3">
      <c r="A326496">
        <v>231453182</v>
      </c>
      <c r="B326496" s="1" t="s">
        <v>269264</v>
      </c>
    </row>
    <row r="326497" spans="1:2" x14ac:dyDescent="0.3">
      <c r="A326497">
        <v>1383643181</v>
      </c>
      <c r="B326497" s="1" t="s">
        <v>269265</v>
      </c>
    </row>
    <row r="326498" spans="1:2" x14ac:dyDescent="0.3">
      <c r="A326498">
        <v>1901562183</v>
      </c>
      <c r="B326498" s="1" t="s">
        <v>269266</v>
      </c>
    </row>
    <row r="326499" spans="1:2" x14ac:dyDescent="0.3">
      <c r="A326499">
        <v>887885342</v>
      </c>
      <c r="B326499" s="1" t="s">
        <v>269267</v>
      </c>
    </row>
    <row r="326500" spans="1:2" x14ac:dyDescent="0.3">
      <c r="A326500">
        <v>986916961</v>
      </c>
      <c r="B326500" s="1" t="s">
        <v>269268</v>
      </c>
    </row>
    <row r="326501" spans="1:2" x14ac:dyDescent="0.3">
      <c r="A326501">
        <v>1521365564</v>
      </c>
      <c r="B326501" s="1" t="s">
        <v>269269</v>
      </c>
    </row>
    <row r="326502" spans="1:2" x14ac:dyDescent="0.3">
      <c r="A326502">
        <v>1039808065</v>
      </c>
      <c r="B326502" s="1" t="s">
        <v>269270</v>
      </c>
    </row>
    <row r="326503" spans="1:2" x14ac:dyDescent="0.3">
      <c r="A326503">
        <v>73975564</v>
      </c>
      <c r="B326503" s="1" t="s">
        <v>269271</v>
      </c>
    </row>
    <row r="326504" spans="1:2" x14ac:dyDescent="0.3">
      <c r="A326504">
        <v>1438132017</v>
      </c>
      <c r="B326504" s="1" t="s">
        <v>269272</v>
      </c>
    </row>
    <row r="326505" spans="1:2" x14ac:dyDescent="0.3">
      <c r="A326505">
        <v>1111946629</v>
      </c>
      <c r="B326505" s="1" t="s">
        <v>269273</v>
      </c>
    </row>
    <row r="326506" spans="1:2" x14ac:dyDescent="0.3">
      <c r="A326506">
        <v>2028038851</v>
      </c>
      <c r="B326506" s="1" t="s">
        <v>269274</v>
      </c>
    </row>
    <row r="326507" spans="1:2" x14ac:dyDescent="0.3">
      <c r="A326507">
        <v>1231541509</v>
      </c>
      <c r="B326507" s="1" t="s">
        <v>269275</v>
      </c>
    </row>
    <row r="326508" spans="1:2" x14ac:dyDescent="0.3">
      <c r="A326508">
        <v>1908382542</v>
      </c>
      <c r="B326508" s="1" t="s">
        <v>269276</v>
      </c>
    </row>
    <row r="326509" spans="1:2" x14ac:dyDescent="0.3">
      <c r="A326509">
        <v>475232119</v>
      </c>
      <c r="B326509" s="1" t="s">
        <v>269277</v>
      </c>
    </row>
    <row r="326510" spans="1:2" x14ac:dyDescent="0.3">
      <c r="A326510">
        <v>968362621</v>
      </c>
      <c r="B326510" s="1" t="s">
        <v>269278</v>
      </c>
    </row>
    <row r="326511" spans="1:2" x14ac:dyDescent="0.3">
      <c r="A326511">
        <v>466916723</v>
      </c>
      <c r="B326511" s="1" t="s">
        <v>309842</v>
      </c>
    </row>
    <row r="326512" spans="1:2" x14ac:dyDescent="0.3">
      <c r="A326512">
        <v>761214108</v>
      </c>
      <c r="B326512" s="1" t="s">
        <v>269279</v>
      </c>
    </row>
    <row r="326513" spans="1:2" x14ac:dyDescent="0.3">
      <c r="A326513">
        <v>1140877554</v>
      </c>
      <c r="B326513" s="1" t="s">
        <v>269280</v>
      </c>
    </row>
    <row r="326514" spans="1:2" x14ac:dyDescent="0.3">
      <c r="A326514">
        <v>2045510109</v>
      </c>
      <c r="B326514" s="1" t="s">
        <v>269281</v>
      </c>
    </row>
    <row r="326515" spans="1:2" x14ac:dyDescent="0.3">
      <c r="A326515">
        <v>1608850839</v>
      </c>
      <c r="B326515" s="1" t="s">
        <v>269282</v>
      </c>
    </row>
    <row r="326516" spans="1:2" x14ac:dyDescent="0.3">
      <c r="A326516">
        <v>86500134</v>
      </c>
      <c r="B326516" s="1" t="s">
        <v>10023</v>
      </c>
    </row>
    <row r="326517" spans="1:2" x14ac:dyDescent="0.3">
      <c r="A326517">
        <v>2137556205</v>
      </c>
      <c r="B326517" s="1" t="s">
        <v>309843</v>
      </c>
    </row>
    <row r="326518" spans="1:2" x14ac:dyDescent="0.3">
      <c r="A326518">
        <v>1114850594</v>
      </c>
      <c r="B326518" s="1" t="s">
        <v>269283</v>
      </c>
    </row>
    <row r="326519" spans="1:2" x14ac:dyDescent="0.3">
      <c r="A326519">
        <v>1034309859</v>
      </c>
      <c r="B326519" s="1" t="s">
        <v>269284</v>
      </c>
    </row>
    <row r="326520" spans="1:2" x14ac:dyDescent="0.3">
      <c r="A326520">
        <v>1302288866</v>
      </c>
      <c r="B326520" s="1" t="s">
        <v>269285</v>
      </c>
    </row>
    <row r="326521" spans="1:2" x14ac:dyDescent="0.3">
      <c r="A326521">
        <v>917318950</v>
      </c>
      <c r="B326521" s="1" t="s">
        <v>269286</v>
      </c>
    </row>
    <row r="326522" spans="1:2" x14ac:dyDescent="0.3">
      <c r="A326522">
        <v>168448698</v>
      </c>
      <c r="B326522" s="1" t="s">
        <v>269287</v>
      </c>
    </row>
    <row r="326523" spans="1:2" x14ac:dyDescent="0.3">
      <c r="A326523">
        <v>1254008546</v>
      </c>
      <c r="B326523" s="1" t="s">
        <v>269288</v>
      </c>
    </row>
    <row r="326524" spans="1:2" x14ac:dyDescent="0.3">
      <c r="A326524">
        <v>1510424839</v>
      </c>
      <c r="B326524" s="1" t="s">
        <v>269289</v>
      </c>
    </row>
    <row r="326525" spans="1:2" x14ac:dyDescent="0.3">
      <c r="A326525">
        <v>1592650927</v>
      </c>
      <c r="B326525" s="1" t="s">
        <v>269290</v>
      </c>
    </row>
    <row r="326526" spans="1:2" x14ac:dyDescent="0.3">
      <c r="A326526">
        <v>205366133</v>
      </c>
      <c r="B326526" s="1" t="s">
        <v>269291</v>
      </c>
    </row>
    <row r="326527" spans="1:2" x14ac:dyDescent="0.3">
      <c r="A326527">
        <v>411582667</v>
      </c>
      <c r="B326527" s="1" t="s">
        <v>309844</v>
      </c>
    </row>
    <row r="326528" spans="1:2" x14ac:dyDescent="0.3">
      <c r="A326528">
        <v>1664499000</v>
      </c>
      <c r="B326528" s="1" t="s">
        <v>269292</v>
      </c>
    </row>
    <row r="326529" spans="1:2" x14ac:dyDescent="0.3">
      <c r="A326529">
        <v>1244982659</v>
      </c>
      <c r="B326529" s="1" t="s">
        <v>269293</v>
      </c>
    </row>
    <row r="326530" spans="1:2" x14ac:dyDescent="0.3">
      <c r="A326530">
        <v>1692660189</v>
      </c>
      <c r="B326530" s="1" t="s">
        <v>269294</v>
      </c>
    </row>
    <row r="326531" spans="1:2" x14ac:dyDescent="0.3">
      <c r="A326531">
        <v>914480758</v>
      </c>
      <c r="B326531" s="1" t="s">
        <v>77787</v>
      </c>
    </row>
    <row r="326532" spans="1:2" x14ac:dyDescent="0.3">
      <c r="A326532">
        <v>2049258849</v>
      </c>
      <c r="B326532" s="1" t="s">
        <v>269295</v>
      </c>
    </row>
    <row r="326533" spans="1:2" x14ac:dyDescent="0.3">
      <c r="A326533">
        <v>869253309</v>
      </c>
      <c r="B326533" s="1" t="s">
        <v>269296</v>
      </c>
    </row>
    <row r="326534" spans="1:2" x14ac:dyDescent="0.3">
      <c r="A326534">
        <v>1223491109</v>
      </c>
      <c r="B326534" s="1" t="s">
        <v>269297</v>
      </c>
    </row>
    <row r="326535" spans="1:2" x14ac:dyDescent="0.3">
      <c r="A326535">
        <v>424227676</v>
      </c>
      <c r="B326535" s="1" t="s">
        <v>269298</v>
      </c>
    </row>
    <row r="326536" spans="1:2" x14ac:dyDescent="0.3">
      <c r="A326536">
        <v>657249077</v>
      </c>
      <c r="B326536" s="1" t="s">
        <v>269299</v>
      </c>
    </row>
    <row r="326537" spans="1:2" x14ac:dyDescent="0.3">
      <c r="A326537">
        <v>239663322</v>
      </c>
      <c r="B326537" s="1" t="s">
        <v>269300</v>
      </c>
    </row>
    <row r="326538" spans="1:2" x14ac:dyDescent="0.3">
      <c r="A326538">
        <v>414019271</v>
      </c>
      <c r="B326538" s="1" t="s">
        <v>269301</v>
      </c>
    </row>
    <row r="326539" spans="1:2" x14ac:dyDescent="0.3">
      <c r="A326539">
        <v>212454821</v>
      </c>
      <c r="B326539" s="1" t="s">
        <v>269302</v>
      </c>
    </row>
    <row r="326540" spans="1:2" x14ac:dyDescent="0.3">
      <c r="A326540">
        <v>1382284405</v>
      </c>
      <c r="B326540" s="1" t="s">
        <v>269303</v>
      </c>
    </row>
    <row r="326541" spans="1:2" x14ac:dyDescent="0.3">
      <c r="A326541">
        <v>217021287</v>
      </c>
      <c r="B326541" s="1" t="s">
        <v>269304</v>
      </c>
    </row>
    <row r="326542" spans="1:2" x14ac:dyDescent="0.3">
      <c r="A326542">
        <v>1417086947</v>
      </c>
      <c r="B326542" s="1" t="s">
        <v>269305</v>
      </c>
    </row>
    <row r="326543" spans="1:2" x14ac:dyDescent="0.3">
      <c r="A326543">
        <v>1510967838</v>
      </c>
      <c r="B326543" s="1" t="s">
        <v>269306</v>
      </c>
    </row>
    <row r="326544" spans="1:2" x14ac:dyDescent="0.3">
      <c r="A326544">
        <v>1153341104</v>
      </c>
      <c r="B326544" s="1" t="s">
        <v>209797</v>
      </c>
    </row>
    <row r="326545" spans="1:2" x14ac:dyDescent="0.3">
      <c r="A326545">
        <v>453479371</v>
      </c>
      <c r="B326545" s="1" t="s">
        <v>269307</v>
      </c>
    </row>
    <row r="326546" spans="1:2" x14ac:dyDescent="0.3">
      <c r="A326546">
        <v>986029716</v>
      </c>
      <c r="B326546" s="1" t="s">
        <v>269308</v>
      </c>
    </row>
    <row r="326547" spans="1:2" x14ac:dyDescent="0.3">
      <c r="A326547">
        <v>247359877</v>
      </c>
      <c r="B326547" s="1" t="s">
        <v>269309</v>
      </c>
    </row>
    <row r="326548" spans="1:2" x14ac:dyDescent="0.3">
      <c r="A326548">
        <v>822333077</v>
      </c>
      <c r="B326548" s="1" t="s">
        <v>269310</v>
      </c>
    </row>
    <row r="326549" spans="1:2" x14ac:dyDescent="0.3">
      <c r="A326549">
        <v>835910848</v>
      </c>
      <c r="B326549" s="1" t="s">
        <v>269311</v>
      </c>
    </row>
    <row r="326550" spans="1:2" x14ac:dyDescent="0.3">
      <c r="A326550">
        <v>615617131</v>
      </c>
      <c r="B326550" s="1" t="s">
        <v>269312</v>
      </c>
    </row>
    <row r="326551" spans="1:2" x14ac:dyDescent="0.3">
      <c r="A326551">
        <v>1188810138</v>
      </c>
      <c r="B326551" s="1" t="s">
        <v>6622</v>
      </c>
    </row>
    <row r="326552" spans="1:2" x14ac:dyDescent="0.3">
      <c r="A326552">
        <v>2082352565</v>
      </c>
      <c r="B326552" s="1" t="s">
        <v>269313</v>
      </c>
    </row>
    <row r="326553" spans="1:2" x14ac:dyDescent="0.3">
      <c r="A326553">
        <v>1901627222</v>
      </c>
      <c r="B326553" s="1" t="s">
        <v>269314</v>
      </c>
    </row>
    <row r="326554" spans="1:2" x14ac:dyDescent="0.3">
      <c r="A326554">
        <v>1257301141</v>
      </c>
      <c r="B326554" s="1" t="s">
        <v>269315</v>
      </c>
    </row>
    <row r="326555" spans="1:2" x14ac:dyDescent="0.3">
      <c r="A326555">
        <v>1302903741</v>
      </c>
      <c r="B326555" s="1" t="s">
        <v>269316</v>
      </c>
    </row>
    <row r="326556" spans="1:2" x14ac:dyDescent="0.3">
      <c r="A326556">
        <v>650411431</v>
      </c>
      <c r="B326556" s="1" t="s">
        <v>269317</v>
      </c>
    </row>
    <row r="326557" spans="1:2" x14ac:dyDescent="0.3">
      <c r="A326557">
        <v>782170470</v>
      </c>
      <c r="B326557" s="1" t="s">
        <v>269318</v>
      </c>
    </row>
    <row r="326558" spans="1:2" x14ac:dyDescent="0.3">
      <c r="A326558">
        <v>65187827</v>
      </c>
      <c r="B326558" s="1" t="s">
        <v>269319</v>
      </c>
    </row>
    <row r="326559" spans="1:2" x14ac:dyDescent="0.3">
      <c r="A326559">
        <v>539325549</v>
      </c>
      <c r="B326559" s="1" t="s">
        <v>269320</v>
      </c>
    </row>
    <row r="326560" spans="1:2" x14ac:dyDescent="0.3">
      <c r="A326560">
        <v>779723109</v>
      </c>
      <c r="B326560" s="1" t="s">
        <v>309845</v>
      </c>
    </row>
    <row r="326561" spans="1:2" x14ac:dyDescent="0.3">
      <c r="A326561">
        <v>1937546694</v>
      </c>
      <c r="B326561" s="1" t="s">
        <v>309846</v>
      </c>
    </row>
    <row r="326562" spans="1:2" x14ac:dyDescent="0.3">
      <c r="A326562">
        <v>54401900</v>
      </c>
      <c r="B326562" s="1" t="s">
        <v>269321</v>
      </c>
    </row>
    <row r="326563" spans="1:2" x14ac:dyDescent="0.3">
      <c r="A326563">
        <v>819293796</v>
      </c>
      <c r="B326563" s="1" t="s">
        <v>269322</v>
      </c>
    </row>
    <row r="326564" spans="1:2" x14ac:dyDescent="0.3">
      <c r="A326564">
        <v>630822945</v>
      </c>
      <c r="B326564" s="1" t="s">
        <v>269323</v>
      </c>
    </row>
    <row r="326565" spans="1:2" x14ac:dyDescent="0.3">
      <c r="A326565">
        <v>1862576145</v>
      </c>
      <c r="B326565" s="1" t="s">
        <v>269324</v>
      </c>
    </row>
    <row r="326566" spans="1:2" x14ac:dyDescent="0.3">
      <c r="A326566">
        <v>126863033</v>
      </c>
      <c r="B326566" s="1" t="s">
        <v>269325</v>
      </c>
    </row>
    <row r="326567" spans="1:2" x14ac:dyDescent="0.3">
      <c r="A326567">
        <v>1842435783</v>
      </c>
      <c r="B326567" s="1" t="s">
        <v>269326</v>
      </c>
    </row>
    <row r="326568" spans="1:2" x14ac:dyDescent="0.3">
      <c r="A326568">
        <v>1721953785</v>
      </c>
      <c r="B326568" s="1" t="s">
        <v>269327</v>
      </c>
    </row>
    <row r="326569" spans="1:2" x14ac:dyDescent="0.3">
      <c r="A326569">
        <v>980495472</v>
      </c>
      <c r="B326569" s="1" t="s">
        <v>269328</v>
      </c>
    </row>
    <row r="326570" spans="1:2" x14ac:dyDescent="0.3">
      <c r="A326570">
        <v>860417349</v>
      </c>
      <c r="B326570" s="1" t="s">
        <v>269329</v>
      </c>
    </row>
    <row r="326571" spans="1:2" x14ac:dyDescent="0.3">
      <c r="A326571">
        <v>255919903</v>
      </c>
      <c r="B326571" s="1" t="s">
        <v>269330</v>
      </c>
    </row>
    <row r="326572" spans="1:2" x14ac:dyDescent="0.3">
      <c r="A326572">
        <v>166516625</v>
      </c>
      <c r="B326572" s="1" t="s">
        <v>269331</v>
      </c>
    </row>
    <row r="326573" spans="1:2" x14ac:dyDescent="0.3">
      <c r="A326573">
        <v>799999865</v>
      </c>
      <c r="B326573" s="1" t="s">
        <v>3624</v>
      </c>
    </row>
    <row r="326574" spans="1:2" x14ac:dyDescent="0.3">
      <c r="A326574">
        <v>1387256370</v>
      </c>
      <c r="B326574" s="1" t="s">
        <v>269332</v>
      </c>
    </row>
    <row r="326575" spans="1:2" x14ac:dyDescent="0.3">
      <c r="A326575">
        <v>1965036849</v>
      </c>
      <c r="B326575" s="1" t="s">
        <v>269333</v>
      </c>
    </row>
    <row r="326576" spans="1:2" x14ac:dyDescent="0.3">
      <c r="A326576">
        <v>2079707062</v>
      </c>
      <c r="B326576" s="1" t="s">
        <v>269334</v>
      </c>
    </row>
    <row r="326577" spans="1:2" x14ac:dyDescent="0.3">
      <c r="A326577">
        <v>1761616799</v>
      </c>
      <c r="B326577" s="1" t="s">
        <v>269335</v>
      </c>
    </row>
    <row r="326578" spans="1:2" x14ac:dyDescent="0.3">
      <c r="A326578">
        <v>1126905162</v>
      </c>
      <c r="B326578" s="1" t="s">
        <v>269336</v>
      </c>
    </row>
    <row r="326579" spans="1:2" x14ac:dyDescent="0.3">
      <c r="A326579">
        <v>1595116420</v>
      </c>
      <c r="B326579" s="1" t="s">
        <v>151196</v>
      </c>
    </row>
    <row r="326580" spans="1:2" x14ac:dyDescent="0.3">
      <c r="A326580">
        <v>1705682673</v>
      </c>
      <c r="B326580" s="1" t="s">
        <v>269337</v>
      </c>
    </row>
    <row r="326581" spans="1:2" x14ac:dyDescent="0.3">
      <c r="A326581">
        <v>860567785</v>
      </c>
      <c r="B326581" s="1" t="s">
        <v>269338</v>
      </c>
    </row>
    <row r="326582" spans="1:2" x14ac:dyDescent="0.3">
      <c r="A326582">
        <v>1458528198</v>
      </c>
      <c r="B326582" s="1" t="s">
        <v>269339</v>
      </c>
    </row>
    <row r="326583" spans="1:2" x14ac:dyDescent="0.3">
      <c r="A326583">
        <v>1451153023</v>
      </c>
      <c r="B326583" s="1" t="s">
        <v>242891</v>
      </c>
    </row>
    <row r="326584" spans="1:2" x14ac:dyDescent="0.3">
      <c r="A326584">
        <v>527376957</v>
      </c>
      <c r="B326584" s="1" t="s">
        <v>269340</v>
      </c>
    </row>
    <row r="326585" spans="1:2" x14ac:dyDescent="0.3">
      <c r="A326585">
        <v>1028262133</v>
      </c>
      <c r="B326585" s="1" t="s">
        <v>16661</v>
      </c>
    </row>
    <row r="326586" spans="1:2" x14ac:dyDescent="0.3">
      <c r="A326586">
        <v>355922957</v>
      </c>
      <c r="B326586" s="1" t="s">
        <v>309847</v>
      </c>
    </row>
    <row r="326587" spans="1:2" x14ac:dyDescent="0.3">
      <c r="A326587">
        <v>1137630865</v>
      </c>
      <c r="B326587" s="1" t="s">
        <v>269341</v>
      </c>
    </row>
    <row r="326588" spans="1:2" x14ac:dyDescent="0.3">
      <c r="A326588">
        <v>1498650307</v>
      </c>
      <c r="B326588" s="1" t="s">
        <v>269342</v>
      </c>
    </row>
    <row r="326589" spans="1:2" x14ac:dyDescent="0.3">
      <c r="A326589">
        <v>1985111497</v>
      </c>
      <c r="B326589" s="1" t="s">
        <v>269343</v>
      </c>
    </row>
    <row r="326590" spans="1:2" x14ac:dyDescent="0.3">
      <c r="A326590">
        <v>1166058149</v>
      </c>
      <c r="B326590" s="1" t="s">
        <v>269344</v>
      </c>
    </row>
    <row r="326591" spans="1:2" x14ac:dyDescent="0.3">
      <c r="A326591">
        <v>1998763014</v>
      </c>
      <c r="B326591" s="1" t="s">
        <v>269345</v>
      </c>
    </row>
    <row r="326592" spans="1:2" x14ac:dyDescent="0.3">
      <c r="A326592">
        <v>1971290451</v>
      </c>
      <c r="B326592" s="1" t="s">
        <v>309848</v>
      </c>
    </row>
    <row r="326593" spans="1:2" x14ac:dyDescent="0.3">
      <c r="A326593">
        <v>620862942</v>
      </c>
      <c r="B326593" s="1" t="s">
        <v>269346</v>
      </c>
    </row>
    <row r="326594" spans="1:2" x14ac:dyDescent="0.3">
      <c r="A326594">
        <v>742461946</v>
      </c>
      <c r="B326594" s="1" t="s">
        <v>269347</v>
      </c>
    </row>
    <row r="326595" spans="1:2" x14ac:dyDescent="0.3">
      <c r="A326595">
        <v>528004659</v>
      </c>
      <c r="B326595" s="1" t="s">
        <v>269348</v>
      </c>
    </row>
    <row r="326596" spans="1:2" x14ac:dyDescent="0.3">
      <c r="A326596">
        <v>343981207</v>
      </c>
      <c r="B326596" s="1" t="s">
        <v>269349</v>
      </c>
    </row>
    <row r="326597" spans="1:2" x14ac:dyDescent="0.3">
      <c r="A326597">
        <v>622622691</v>
      </c>
      <c r="B326597" s="1" t="s">
        <v>269350</v>
      </c>
    </row>
    <row r="326598" spans="1:2" x14ac:dyDescent="0.3">
      <c r="A326598">
        <v>1081783673</v>
      </c>
      <c r="B326598" s="1" t="s">
        <v>269351</v>
      </c>
    </row>
    <row r="326599" spans="1:2" x14ac:dyDescent="0.3">
      <c r="A326599">
        <v>1670614174</v>
      </c>
      <c r="B326599" s="1" t="s">
        <v>269352</v>
      </c>
    </row>
    <row r="326600" spans="1:2" x14ac:dyDescent="0.3">
      <c r="A326600">
        <v>255784096</v>
      </c>
      <c r="B326600" s="1" t="s">
        <v>309849</v>
      </c>
    </row>
    <row r="326601" spans="1:2" x14ac:dyDescent="0.3">
      <c r="A326601">
        <v>1669703425</v>
      </c>
      <c r="B326601" s="1" t="s">
        <v>8076</v>
      </c>
    </row>
    <row r="326602" spans="1:2" x14ac:dyDescent="0.3">
      <c r="A326602">
        <v>1661328585</v>
      </c>
      <c r="B326602" s="1" t="s">
        <v>46254</v>
      </c>
    </row>
    <row r="326603" spans="1:2" x14ac:dyDescent="0.3">
      <c r="A326603">
        <v>1590511967</v>
      </c>
      <c r="B326603" s="1" t="s">
        <v>269353</v>
      </c>
    </row>
    <row r="326604" spans="1:2" x14ac:dyDescent="0.3">
      <c r="A326604">
        <v>1130309769</v>
      </c>
      <c r="B326604" s="1" t="s">
        <v>269354</v>
      </c>
    </row>
    <row r="326605" spans="1:2" x14ac:dyDescent="0.3">
      <c r="A326605">
        <v>185577191</v>
      </c>
      <c r="B326605" s="1" t="s">
        <v>309850</v>
      </c>
    </row>
    <row r="326606" spans="1:2" x14ac:dyDescent="0.3">
      <c r="A326606">
        <v>314063609</v>
      </c>
      <c r="B326606" s="1" t="s">
        <v>269355</v>
      </c>
    </row>
    <row r="326607" spans="1:2" x14ac:dyDescent="0.3">
      <c r="A326607">
        <v>1325426710</v>
      </c>
      <c r="B326607" s="1" t="s">
        <v>269356</v>
      </c>
    </row>
    <row r="326608" spans="1:2" x14ac:dyDescent="0.3">
      <c r="A326608">
        <v>1750064445</v>
      </c>
      <c r="B326608" s="1" t="s">
        <v>269357</v>
      </c>
    </row>
    <row r="326609" spans="1:2" x14ac:dyDescent="0.3">
      <c r="A326609">
        <v>1334200314</v>
      </c>
      <c r="B326609" s="1" t="s">
        <v>269358</v>
      </c>
    </row>
    <row r="326610" spans="1:2" x14ac:dyDescent="0.3">
      <c r="A326610">
        <v>620803258</v>
      </c>
      <c r="B326610" s="1" t="s">
        <v>309851</v>
      </c>
    </row>
    <row r="326611" spans="1:2" x14ac:dyDescent="0.3">
      <c r="A326611">
        <v>756244582</v>
      </c>
      <c r="B326611" s="1" t="s">
        <v>269359</v>
      </c>
    </row>
    <row r="326612" spans="1:2" x14ac:dyDescent="0.3">
      <c r="A326612">
        <v>1166646672</v>
      </c>
      <c r="B326612" s="1" t="s">
        <v>269360</v>
      </c>
    </row>
    <row r="326613" spans="1:2" x14ac:dyDescent="0.3">
      <c r="A326613">
        <v>677909157</v>
      </c>
      <c r="B326613" s="1" t="s">
        <v>269361</v>
      </c>
    </row>
    <row r="326614" spans="1:2" x14ac:dyDescent="0.3">
      <c r="A326614">
        <v>1974496290</v>
      </c>
      <c r="B326614" s="1" t="s">
        <v>150744</v>
      </c>
    </row>
    <row r="326615" spans="1:2" x14ac:dyDescent="0.3">
      <c r="A326615">
        <v>671698790</v>
      </c>
      <c r="B326615" s="1" t="s">
        <v>269362</v>
      </c>
    </row>
    <row r="326616" spans="1:2" x14ac:dyDescent="0.3">
      <c r="A326616">
        <v>1498618267</v>
      </c>
      <c r="B326616" s="1" t="s">
        <v>269363</v>
      </c>
    </row>
    <row r="326617" spans="1:2" x14ac:dyDescent="0.3">
      <c r="A326617">
        <v>1734434252</v>
      </c>
      <c r="B326617" s="1" t="s">
        <v>269364</v>
      </c>
    </row>
    <row r="326618" spans="1:2" x14ac:dyDescent="0.3">
      <c r="A326618">
        <v>990448836</v>
      </c>
      <c r="B326618" s="1" t="s">
        <v>269365</v>
      </c>
    </row>
    <row r="326619" spans="1:2" x14ac:dyDescent="0.3">
      <c r="A326619">
        <v>428243819</v>
      </c>
      <c r="B326619" s="1" t="s">
        <v>269366</v>
      </c>
    </row>
    <row r="326620" spans="1:2" x14ac:dyDescent="0.3">
      <c r="A326620">
        <v>1912230120</v>
      </c>
      <c r="B326620" s="1" t="s">
        <v>269367</v>
      </c>
    </row>
    <row r="326621" spans="1:2" x14ac:dyDescent="0.3">
      <c r="A326621">
        <v>1979960477</v>
      </c>
      <c r="B326621" s="1" t="s">
        <v>269368</v>
      </c>
    </row>
    <row r="326622" spans="1:2" x14ac:dyDescent="0.3">
      <c r="A326622">
        <v>673420512</v>
      </c>
      <c r="B326622" s="1" t="s">
        <v>10666</v>
      </c>
    </row>
    <row r="326623" spans="1:2" x14ac:dyDescent="0.3">
      <c r="A326623">
        <v>143015505</v>
      </c>
      <c r="B326623" s="1" t="s">
        <v>269369</v>
      </c>
    </row>
    <row r="326624" spans="1:2" x14ac:dyDescent="0.3">
      <c r="A326624">
        <v>550859260</v>
      </c>
      <c r="B326624" s="1" t="s">
        <v>269370</v>
      </c>
    </row>
    <row r="326625" spans="1:2" x14ac:dyDescent="0.3">
      <c r="A326625">
        <v>42267179</v>
      </c>
      <c r="B326625" s="1" t="s">
        <v>269371</v>
      </c>
    </row>
    <row r="326626" spans="1:2" x14ac:dyDescent="0.3">
      <c r="A326626">
        <v>1682837519</v>
      </c>
      <c r="B326626" s="1" t="s">
        <v>269372</v>
      </c>
    </row>
    <row r="326627" spans="1:2" x14ac:dyDescent="0.3">
      <c r="A326627">
        <v>1413134187</v>
      </c>
      <c r="B326627" s="1" t="s">
        <v>269373</v>
      </c>
    </row>
    <row r="326628" spans="1:2" x14ac:dyDescent="0.3">
      <c r="A326628">
        <v>1717678842</v>
      </c>
      <c r="B326628" s="1" t="s">
        <v>269374</v>
      </c>
    </row>
    <row r="326629" spans="1:2" x14ac:dyDescent="0.3">
      <c r="A326629">
        <v>1208877674</v>
      </c>
      <c r="B326629" s="1" t="s">
        <v>269375</v>
      </c>
    </row>
    <row r="326630" spans="1:2" x14ac:dyDescent="0.3">
      <c r="A326630">
        <v>1957003280</v>
      </c>
      <c r="B326630" s="1" t="s">
        <v>269376</v>
      </c>
    </row>
    <row r="326631" spans="1:2" x14ac:dyDescent="0.3">
      <c r="A326631">
        <v>2022639363</v>
      </c>
      <c r="B326631" s="1" t="s">
        <v>309852</v>
      </c>
    </row>
    <row r="326632" spans="1:2" x14ac:dyDescent="0.3">
      <c r="A326632">
        <v>1060367002</v>
      </c>
      <c r="B326632" s="1" t="s">
        <v>269377</v>
      </c>
    </row>
    <row r="326633" spans="1:2" x14ac:dyDescent="0.3">
      <c r="A326633">
        <v>183760890</v>
      </c>
      <c r="B326633" s="1" t="s">
        <v>269378</v>
      </c>
    </row>
    <row r="326634" spans="1:2" x14ac:dyDescent="0.3">
      <c r="A326634">
        <v>2081311892</v>
      </c>
      <c r="B326634" s="1" t="s">
        <v>269379</v>
      </c>
    </row>
    <row r="326635" spans="1:2" x14ac:dyDescent="0.3">
      <c r="A326635">
        <v>1779078925</v>
      </c>
      <c r="B326635" s="1" t="s">
        <v>269380</v>
      </c>
    </row>
    <row r="326636" spans="1:2" x14ac:dyDescent="0.3">
      <c r="A326636">
        <v>1155041331</v>
      </c>
      <c r="B326636" s="1" t="s">
        <v>269381</v>
      </c>
    </row>
    <row r="326637" spans="1:2" x14ac:dyDescent="0.3">
      <c r="A326637">
        <v>1056943429</v>
      </c>
      <c r="B326637" s="1" t="s">
        <v>195434</v>
      </c>
    </row>
    <row r="326638" spans="1:2" x14ac:dyDescent="0.3">
      <c r="A326638">
        <v>322530802</v>
      </c>
      <c r="B326638" s="1" t="s">
        <v>269382</v>
      </c>
    </row>
    <row r="326639" spans="1:2" x14ac:dyDescent="0.3">
      <c r="A326639">
        <v>561349729</v>
      </c>
      <c r="B326639" s="1" t="s">
        <v>269383</v>
      </c>
    </row>
    <row r="326640" spans="1:2" x14ac:dyDescent="0.3">
      <c r="A326640">
        <v>2065123488</v>
      </c>
      <c r="B326640" s="1" t="s">
        <v>269384</v>
      </c>
    </row>
    <row r="326641" spans="1:2" x14ac:dyDescent="0.3">
      <c r="A326641">
        <v>537146847</v>
      </c>
      <c r="B326641" s="1" t="s">
        <v>269385</v>
      </c>
    </row>
    <row r="326642" spans="1:2" x14ac:dyDescent="0.3">
      <c r="A326642">
        <v>1297987499</v>
      </c>
      <c r="B326642" s="1" t="s">
        <v>269386</v>
      </c>
    </row>
    <row r="326643" spans="1:2" x14ac:dyDescent="0.3">
      <c r="A326643">
        <v>1234131468</v>
      </c>
      <c r="B326643" s="1" t="s">
        <v>309853</v>
      </c>
    </row>
    <row r="326644" spans="1:2" x14ac:dyDescent="0.3">
      <c r="A326644">
        <v>343365016</v>
      </c>
      <c r="B326644" s="1" t="s">
        <v>269387</v>
      </c>
    </row>
    <row r="326645" spans="1:2" x14ac:dyDescent="0.3">
      <c r="A326645">
        <v>864279921</v>
      </c>
      <c r="B326645" s="1" t="s">
        <v>91062</v>
      </c>
    </row>
    <row r="326646" spans="1:2" x14ac:dyDescent="0.3">
      <c r="A326646">
        <v>104033727</v>
      </c>
      <c r="B326646" s="1" t="s">
        <v>269388</v>
      </c>
    </row>
    <row r="326647" spans="1:2" x14ac:dyDescent="0.3">
      <c r="A326647">
        <v>1702968393</v>
      </c>
      <c r="B326647" s="1" t="s">
        <v>269389</v>
      </c>
    </row>
    <row r="326648" spans="1:2" x14ac:dyDescent="0.3">
      <c r="A326648">
        <v>1544858483</v>
      </c>
      <c r="B326648" s="1" t="s">
        <v>269390</v>
      </c>
    </row>
    <row r="326649" spans="1:2" x14ac:dyDescent="0.3">
      <c r="A326649">
        <v>73978515</v>
      </c>
      <c r="B326649" s="1" t="s">
        <v>269391</v>
      </c>
    </row>
    <row r="326650" spans="1:2" x14ac:dyDescent="0.3">
      <c r="A326650">
        <v>1911756613</v>
      </c>
      <c r="B326650" s="1" t="s">
        <v>269392</v>
      </c>
    </row>
    <row r="326651" spans="1:2" x14ac:dyDescent="0.3">
      <c r="A326651">
        <v>941480402</v>
      </c>
      <c r="B326651" s="1" t="s">
        <v>309854</v>
      </c>
    </row>
    <row r="326652" spans="1:2" x14ac:dyDescent="0.3">
      <c r="A326652">
        <v>361342384</v>
      </c>
      <c r="B326652" s="1" t="s">
        <v>269393</v>
      </c>
    </row>
    <row r="326653" spans="1:2" x14ac:dyDescent="0.3">
      <c r="A326653">
        <v>1258296648</v>
      </c>
      <c r="B326653" s="1" t="s">
        <v>269394</v>
      </c>
    </row>
    <row r="326654" spans="1:2" x14ac:dyDescent="0.3">
      <c r="A326654">
        <v>1897526369</v>
      </c>
      <c r="B326654" s="1" t="s">
        <v>269395</v>
      </c>
    </row>
    <row r="326655" spans="1:2" x14ac:dyDescent="0.3">
      <c r="A326655">
        <v>1631969646</v>
      </c>
      <c r="B326655" s="1" t="s">
        <v>269396</v>
      </c>
    </row>
    <row r="326656" spans="1:2" x14ac:dyDescent="0.3">
      <c r="A326656">
        <v>1715254205</v>
      </c>
      <c r="B326656" s="1" t="s">
        <v>269397</v>
      </c>
    </row>
    <row r="326657" spans="1:2" x14ac:dyDescent="0.3">
      <c r="A326657">
        <v>991188870</v>
      </c>
      <c r="B326657" s="1" t="s">
        <v>269398</v>
      </c>
    </row>
    <row r="326658" spans="1:2" x14ac:dyDescent="0.3">
      <c r="A326658">
        <v>1143833988</v>
      </c>
      <c r="B326658" s="1" t="s">
        <v>269399</v>
      </c>
    </row>
    <row r="326659" spans="1:2" x14ac:dyDescent="0.3">
      <c r="A326659">
        <v>2121058283</v>
      </c>
      <c r="B326659" s="1" t="s">
        <v>269400</v>
      </c>
    </row>
    <row r="326660" spans="1:2" x14ac:dyDescent="0.3">
      <c r="A326660">
        <v>1209869698</v>
      </c>
      <c r="B326660" s="1" t="s">
        <v>309855</v>
      </c>
    </row>
    <row r="326661" spans="1:2" x14ac:dyDescent="0.3">
      <c r="A326661">
        <v>1508152593</v>
      </c>
      <c r="B326661" s="1" t="s">
        <v>309856</v>
      </c>
    </row>
    <row r="326662" spans="1:2" x14ac:dyDescent="0.3">
      <c r="A326662">
        <v>1589255421</v>
      </c>
      <c r="B326662" s="1" t="s">
        <v>309857</v>
      </c>
    </row>
    <row r="326663" spans="1:2" x14ac:dyDescent="0.3">
      <c r="A326663">
        <v>829729130</v>
      </c>
      <c r="B326663" s="1" t="s">
        <v>269401</v>
      </c>
    </row>
    <row r="326664" spans="1:2" x14ac:dyDescent="0.3">
      <c r="A326664">
        <v>954922977</v>
      </c>
      <c r="B326664" s="1" t="s">
        <v>309858</v>
      </c>
    </row>
    <row r="326665" spans="1:2" x14ac:dyDescent="0.3">
      <c r="A326665">
        <v>1870798820</v>
      </c>
      <c r="B326665" s="1" t="s">
        <v>269402</v>
      </c>
    </row>
    <row r="326666" spans="1:2" x14ac:dyDescent="0.3">
      <c r="A326666">
        <v>1829482046</v>
      </c>
      <c r="B326666" s="1" t="s">
        <v>269403</v>
      </c>
    </row>
    <row r="326667" spans="1:2" x14ac:dyDescent="0.3">
      <c r="A326667">
        <v>1972472084</v>
      </c>
      <c r="B326667" s="1" t="s">
        <v>269404</v>
      </c>
    </row>
    <row r="326668" spans="1:2" x14ac:dyDescent="0.3">
      <c r="A326668">
        <v>859565924</v>
      </c>
      <c r="B326668" s="1" t="s">
        <v>269405</v>
      </c>
    </row>
    <row r="326669" spans="1:2" x14ac:dyDescent="0.3">
      <c r="A326669">
        <v>1649019944</v>
      </c>
      <c r="B326669" s="1" t="s">
        <v>269406</v>
      </c>
    </row>
    <row r="326670" spans="1:2" x14ac:dyDescent="0.3">
      <c r="A326670">
        <v>1187079369</v>
      </c>
      <c r="B326670" s="1" t="s">
        <v>269407</v>
      </c>
    </row>
    <row r="326671" spans="1:2" x14ac:dyDescent="0.3">
      <c r="A326671">
        <v>1990191731</v>
      </c>
      <c r="B326671" s="1" t="s">
        <v>269408</v>
      </c>
    </row>
    <row r="326672" spans="1:2" x14ac:dyDescent="0.3">
      <c r="A326672">
        <v>1670424940</v>
      </c>
      <c r="B326672" s="1" t="s">
        <v>269409</v>
      </c>
    </row>
    <row r="326673" spans="1:2" x14ac:dyDescent="0.3">
      <c r="A326673">
        <v>1532486742</v>
      </c>
      <c r="B326673" s="1" t="s">
        <v>79828</v>
      </c>
    </row>
    <row r="326674" spans="1:2" x14ac:dyDescent="0.3">
      <c r="A326674">
        <v>1773940017</v>
      </c>
      <c r="B326674" s="1" t="s">
        <v>269410</v>
      </c>
    </row>
    <row r="326675" spans="1:2" x14ac:dyDescent="0.3">
      <c r="A326675">
        <v>863177204</v>
      </c>
      <c r="B326675" s="1" t="s">
        <v>269411</v>
      </c>
    </row>
    <row r="326676" spans="1:2" x14ac:dyDescent="0.3">
      <c r="A326676">
        <v>1305758093</v>
      </c>
      <c r="B326676" s="1" t="s">
        <v>269412</v>
      </c>
    </row>
    <row r="326677" spans="1:2" x14ac:dyDescent="0.3">
      <c r="A326677">
        <v>574615233</v>
      </c>
      <c r="B326677" s="1" t="s">
        <v>269413</v>
      </c>
    </row>
    <row r="326678" spans="1:2" x14ac:dyDescent="0.3">
      <c r="A326678">
        <v>1816734712</v>
      </c>
      <c r="B326678" s="1" t="s">
        <v>133303</v>
      </c>
    </row>
    <row r="326679" spans="1:2" x14ac:dyDescent="0.3">
      <c r="A326679">
        <v>1046988569</v>
      </c>
      <c r="B326679" s="1" t="s">
        <v>6665</v>
      </c>
    </row>
    <row r="326680" spans="1:2" x14ac:dyDescent="0.3">
      <c r="A326680">
        <v>1692714544</v>
      </c>
      <c r="B326680" s="1" t="s">
        <v>120504</v>
      </c>
    </row>
    <row r="326681" spans="1:2" x14ac:dyDescent="0.3">
      <c r="A326681">
        <v>889886922</v>
      </c>
      <c r="B326681" s="1" t="s">
        <v>309859</v>
      </c>
    </row>
    <row r="326682" spans="1:2" x14ac:dyDescent="0.3">
      <c r="A326682">
        <v>350093628</v>
      </c>
      <c r="B326682" s="1" t="s">
        <v>309860</v>
      </c>
    </row>
    <row r="326683" spans="1:2" x14ac:dyDescent="0.3">
      <c r="A326683">
        <v>2075231446</v>
      </c>
      <c r="B326683" s="1" t="s">
        <v>269414</v>
      </c>
    </row>
    <row r="326684" spans="1:2" x14ac:dyDescent="0.3">
      <c r="A326684">
        <v>504228219</v>
      </c>
      <c r="B326684" s="1" t="s">
        <v>269415</v>
      </c>
    </row>
    <row r="326685" spans="1:2" x14ac:dyDescent="0.3">
      <c r="A326685">
        <v>134837916</v>
      </c>
      <c r="B326685" s="1" t="s">
        <v>269416</v>
      </c>
    </row>
    <row r="326686" spans="1:2" x14ac:dyDescent="0.3">
      <c r="A326686">
        <v>1352660848</v>
      </c>
      <c r="B326686" s="1" t="s">
        <v>6318</v>
      </c>
    </row>
    <row r="326687" spans="1:2" x14ac:dyDescent="0.3">
      <c r="A326687">
        <v>1952872221</v>
      </c>
      <c r="B326687" s="1" t="s">
        <v>269417</v>
      </c>
    </row>
    <row r="326688" spans="1:2" x14ac:dyDescent="0.3">
      <c r="A326688">
        <v>1526990185</v>
      </c>
      <c r="B326688" s="1" t="s">
        <v>135083</v>
      </c>
    </row>
    <row r="326689" spans="1:2" x14ac:dyDescent="0.3">
      <c r="A326689">
        <v>1472681644</v>
      </c>
      <c r="B326689" s="1" t="s">
        <v>269418</v>
      </c>
    </row>
    <row r="326690" spans="1:2" x14ac:dyDescent="0.3">
      <c r="A326690">
        <v>1003383796</v>
      </c>
      <c r="B326690" s="1" t="s">
        <v>150921</v>
      </c>
    </row>
    <row r="326691" spans="1:2" x14ac:dyDescent="0.3">
      <c r="A326691">
        <v>290869965</v>
      </c>
      <c r="B326691" s="1" t="s">
        <v>269419</v>
      </c>
    </row>
    <row r="326692" spans="1:2" x14ac:dyDescent="0.3">
      <c r="A326692">
        <v>1062055026</v>
      </c>
      <c r="B326692" s="1" t="s">
        <v>309861</v>
      </c>
    </row>
    <row r="326693" spans="1:2" x14ac:dyDescent="0.3">
      <c r="A326693">
        <v>855576638</v>
      </c>
      <c r="B326693" s="1" t="s">
        <v>53573</v>
      </c>
    </row>
    <row r="326694" spans="1:2" x14ac:dyDescent="0.3">
      <c r="A326694">
        <v>1482126199</v>
      </c>
      <c r="B326694" s="1" t="s">
        <v>269420</v>
      </c>
    </row>
    <row r="326695" spans="1:2" x14ac:dyDescent="0.3">
      <c r="A326695">
        <v>1871994370</v>
      </c>
      <c r="B326695" s="1" t="s">
        <v>269421</v>
      </c>
    </row>
    <row r="326696" spans="1:2" x14ac:dyDescent="0.3">
      <c r="A326696">
        <v>690743377</v>
      </c>
      <c r="B326696" s="1" t="s">
        <v>23644</v>
      </c>
    </row>
    <row r="326697" spans="1:2" x14ac:dyDescent="0.3">
      <c r="A326697">
        <v>139169335</v>
      </c>
      <c r="B326697" s="1" t="s">
        <v>269422</v>
      </c>
    </row>
    <row r="326698" spans="1:2" x14ac:dyDescent="0.3">
      <c r="A326698">
        <v>1514937239</v>
      </c>
      <c r="B326698" s="1" t="s">
        <v>269423</v>
      </c>
    </row>
    <row r="326699" spans="1:2" x14ac:dyDescent="0.3">
      <c r="A326699">
        <v>1942006789</v>
      </c>
      <c r="B326699" s="1" t="s">
        <v>269424</v>
      </c>
    </row>
    <row r="326700" spans="1:2" x14ac:dyDescent="0.3">
      <c r="A326700">
        <v>792291093</v>
      </c>
      <c r="B326700" s="1" t="s">
        <v>269425</v>
      </c>
    </row>
    <row r="326701" spans="1:2" x14ac:dyDescent="0.3">
      <c r="A326701">
        <v>1991949416</v>
      </c>
      <c r="B326701" s="1" t="s">
        <v>269426</v>
      </c>
    </row>
    <row r="326702" spans="1:2" x14ac:dyDescent="0.3">
      <c r="A326702">
        <v>254149917</v>
      </c>
      <c r="B326702" s="1" t="s">
        <v>269427</v>
      </c>
    </row>
    <row r="326703" spans="1:2" x14ac:dyDescent="0.3">
      <c r="A326703">
        <v>2118651009</v>
      </c>
      <c r="B326703" s="1" t="s">
        <v>269428</v>
      </c>
    </row>
    <row r="326704" spans="1:2" x14ac:dyDescent="0.3">
      <c r="A326704">
        <v>1109198227</v>
      </c>
      <c r="B326704" s="1" t="s">
        <v>269429</v>
      </c>
    </row>
    <row r="326705" spans="1:2" x14ac:dyDescent="0.3">
      <c r="A326705">
        <v>185651113</v>
      </c>
      <c r="B326705" s="1" t="s">
        <v>269430</v>
      </c>
    </row>
    <row r="326706" spans="1:2" x14ac:dyDescent="0.3">
      <c r="A326706">
        <v>155531838</v>
      </c>
      <c r="B326706" s="1" t="s">
        <v>269431</v>
      </c>
    </row>
    <row r="326707" spans="1:2" x14ac:dyDescent="0.3">
      <c r="A326707">
        <v>112697369</v>
      </c>
      <c r="B326707" s="1" t="s">
        <v>269432</v>
      </c>
    </row>
    <row r="326708" spans="1:2" x14ac:dyDescent="0.3">
      <c r="A326708">
        <v>521808357</v>
      </c>
      <c r="B326708" s="1" t="s">
        <v>105401</v>
      </c>
    </row>
    <row r="326709" spans="1:2" x14ac:dyDescent="0.3">
      <c r="A326709">
        <v>1056886374</v>
      </c>
      <c r="B326709" s="1" t="s">
        <v>269433</v>
      </c>
    </row>
    <row r="326710" spans="1:2" x14ac:dyDescent="0.3">
      <c r="A326710">
        <v>478383008</v>
      </c>
      <c r="B326710" s="1" t="s">
        <v>269434</v>
      </c>
    </row>
    <row r="326711" spans="1:2" x14ac:dyDescent="0.3">
      <c r="A326711">
        <v>533512496</v>
      </c>
      <c r="B326711" s="1" t="s">
        <v>269435</v>
      </c>
    </row>
    <row r="326712" spans="1:2" x14ac:dyDescent="0.3">
      <c r="A326712">
        <v>717878735</v>
      </c>
      <c r="B326712" s="1" t="s">
        <v>309862</v>
      </c>
    </row>
    <row r="326713" spans="1:2" x14ac:dyDescent="0.3">
      <c r="A326713">
        <v>566759819</v>
      </c>
      <c r="B326713" s="1" t="s">
        <v>269436</v>
      </c>
    </row>
    <row r="326714" spans="1:2" x14ac:dyDescent="0.3">
      <c r="A326714">
        <v>1527493232</v>
      </c>
      <c r="B326714" s="1" t="s">
        <v>269437</v>
      </c>
    </row>
    <row r="326715" spans="1:2" x14ac:dyDescent="0.3">
      <c r="A326715">
        <v>470139362</v>
      </c>
      <c r="B326715" s="1" t="s">
        <v>269438</v>
      </c>
    </row>
    <row r="326716" spans="1:2" x14ac:dyDescent="0.3">
      <c r="A326716">
        <v>89571680</v>
      </c>
      <c r="B326716" s="1" t="s">
        <v>309863</v>
      </c>
    </row>
    <row r="326717" spans="1:2" x14ac:dyDescent="0.3">
      <c r="A326717">
        <v>1627324820</v>
      </c>
      <c r="B326717" s="1" t="s">
        <v>269439</v>
      </c>
    </row>
    <row r="326718" spans="1:2" x14ac:dyDescent="0.3">
      <c r="A326718">
        <v>2036227430</v>
      </c>
      <c r="B326718" s="1" t="s">
        <v>269440</v>
      </c>
    </row>
    <row r="326719" spans="1:2" x14ac:dyDescent="0.3">
      <c r="A326719">
        <v>2073766227</v>
      </c>
      <c r="B326719" s="1" t="s">
        <v>269441</v>
      </c>
    </row>
    <row r="326720" spans="1:2" x14ac:dyDescent="0.3">
      <c r="A326720">
        <v>1177389569</v>
      </c>
      <c r="B326720" s="1" t="s">
        <v>14336</v>
      </c>
    </row>
    <row r="326721" spans="1:2" x14ac:dyDescent="0.3">
      <c r="A326721">
        <v>118233123</v>
      </c>
      <c r="B326721" s="1" t="s">
        <v>269442</v>
      </c>
    </row>
    <row r="326722" spans="1:2" x14ac:dyDescent="0.3">
      <c r="A326722">
        <v>419199932</v>
      </c>
      <c r="B326722" s="1" t="s">
        <v>269443</v>
      </c>
    </row>
    <row r="326723" spans="1:2" x14ac:dyDescent="0.3">
      <c r="A326723">
        <v>811388790</v>
      </c>
      <c r="B326723" s="1" t="s">
        <v>269444</v>
      </c>
    </row>
    <row r="326724" spans="1:2" x14ac:dyDescent="0.3">
      <c r="A326724">
        <v>1150829579</v>
      </c>
      <c r="B326724" s="1" t="s">
        <v>269445</v>
      </c>
    </row>
    <row r="326725" spans="1:2" x14ac:dyDescent="0.3">
      <c r="A326725">
        <v>342201398</v>
      </c>
      <c r="B326725" s="1" t="s">
        <v>269446</v>
      </c>
    </row>
    <row r="326726" spans="1:2" x14ac:dyDescent="0.3">
      <c r="A326726">
        <v>1970813439</v>
      </c>
      <c r="B326726" s="1" t="s">
        <v>269447</v>
      </c>
    </row>
    <row r="326727" spans="1:2" x14ac:dyDescent="0.3">
      <c r="A326727">
        <v>2080949344</v>
      </c>
      <c r="B326727" s="1" t="s">
        <v>269448</v>
      </c>
    </row>
    <row r="326728" spans="1:2" x14ac:dyDescent="0.3">
      <c r="A326728">
        <v>1996340557</v>
      </c>
      <c r="B326728" s="1" t="s">
        <v>269449</v>
      </c>
    </row>
    <row r="326729" spans="1:2" x14ac:dyDescent="0.3">
      <c r="A326729">
        <v>1650423701</v>
      </c>
      <c r="B326729" s="1" t="s">
        <v>269450</v>
      </c>
    </row>
    <row r="326730" spans="1:2" x14ac:dyDescent="0.3">
      <c r="A326730">
        <v>188920423</v>
      </c>
      <c r="B326730" s="1" t="s">
        <v>269451</v>
      </c>
    </row>
    <row r="326731" spans="1:2" x14ac:dyDescent="0.3">
      <c r="A326731">
        <v>1942861932</v>
      </c>
      <c r="B326731" s="1" t="s">
        <v>269452</v>
      </c>
    </row>
    <row r="326732" spans="1:2" x14ac:dyDescent="0.3">
      <c r="A326732">
        <v>321434818</v>
      </c>
      <c r="B326732" s="1" t="s">
        <v>269453</v>
      </c>
    </row>
    <row r="326733" spans="1:2" x14ac:dyDescent="0.3">
      <c r="A326733">
        <v>1093802895</v>
      </c>
      <c r="B326733" s="1" t="s">
        <v>269454</v>
      </c>
    </row>
    <row r="326734" spans="1:2" x14ac:dyDescent="0.3">
      <c r="A326734">
        <v>67013655</v>
      </c>
      <c r="B326734" s="1" t="s">
        <v>269455</v>
      </c>
    </row>
    <row r="326735" spans="1:2" x14ac:dyDescent="0.3">
      <c r="A326735">
        <v>1122213286</v>
      </c>
      <c r="B326735" s="1" t="s">
        <v>269456</v>
      </c>
    </row>
    <row r="326736" spans="1:2" x14ac:dyDescent="0.3">
      <c r="A326736">
        <v>1447015998</v>
      </c>
      <c r="B326736" s="1" t="s">
        <v>269457</v>
      </c>
    </row>
    <row r="326737" spans="1:2" x14ac:dyDescent="0.3">
      <c r="A326737">
        <v>780514873</v>
      </c>
      <c r="B326737" s="1" t="s">
        <v>269458</v>
      </c>
    </row>
    <row r="326738" spans="1:2" x14ac:dyDescent="0.3">
      <c r="A326738">
        <v>956509757</v>
      </c>
      <c r="B326738" s="1" t="s">
        <v>269459</v>
      </c>
    </row>
    <row r="326739" spans="1:2" x14ac:dyDescent="0.3">
      <c r="A326739">
        <v>820878003</v>
      </c>
      <c r="B326739" s="1" t="s">
        <v>269460</v>
      </c>
    </row>
    <row r="326740" spans="1:2" x14ac:dyDescent="0.3">
      <c r="A326740">
        <v>2112130956</v>
      </c>
      <c r="B326740" s="1" t="s">
        <v>269461</v>
      </c>
    </row>
    <row r="326741" spans="1:2" x14ac:dyDescent="0.3">
      <c r="A326741">
        <v>1183220098</v>
      </c>
      <c r="B326741" s="1" t="s">
        <v>269462</v>
      </c>
    </row>
    <row r="326742" spans="1:2" x14ac:dyDescent="0.3">
      <c r="A326742">
        <v>1749661214</v>
      </c>
      <c r="B326742" s="1" t="s">
        <v>269463</v>
      </c>
    </row>
    <row r="326743" spans="1:2" x14ac:dyDescent="0.3">
      <c r="A326743">
        <v>330297564</v>
      </c>
      <c r="B326743" s="1" t="s">
        <v>269464</v>
      </c>
    </row>
    <row r="326744" spans="1:2" x14ac:dyDescent="0.3">
      <c r="A326744">
        <v>1546268593</v>
      </c>
      <c r="B326744" s="1" t="s">
        <v>210604</v>
      </c>
    </row>
    <row r="326745" spans="1:2" x14ac:dyDescent="0.3">
      <c r="A326745">
        <v>1628966413</v>
      </c>
      <c r="B326745" s="1" t="s">
        <v>269465</v>
      </c>
    </row>
    <row r="326746" spans="1:2" x14ac:dyDescent="0.3">
      <c r="A326746">
        <v>1898264416</v>
      </c>
      <c r="B326746" s="1" t="s">
        <v>269466</v>
      </c>
    </row>
    <row r="326747" spans="1:2" x14ac:dyDescent="0.3">
      <c r="A326747">
        <v>1306514391</v>
      </c>
      <c r="B326747" s="1" t="s">
        <v>309864</v>
      </c>
    </row>
    <row r="326748" spans="1:2" x14ac:dyDescent="0.3">
      <c r="A326748">
        <v>2030644744</v>
      </c>
      <c r="B326748" s="1" t="s">
        <v>269467</v>
      </c>
    </row>
    <row r="326749" spans="1:2" x14ac:dyDescent="0.3">
      <c r="A326749">
        <v>525016792</v>
      </c>
      <c r="B326749" s="1" t="s">
        <v>269468</v>
      </c>
    </row>
    <row r="326750" spans="1:2" x14ac:dyDescent="0.3">
      <c r="A326750">
        <v>100702140</v>
      </c>
      <c r="B326750" s="1" t="s">
        <v>269469</v>
      </c>
    </row>
    <row r="326751" spans="1:2" x14ac:dyDescent="0.3">
      <c r="A326751">
        <v>1199641135</v>
      </c>
      <c r="B326751" s="1" t="s">
        <v>269470</v>
      </c>
    </row>
    <row r="326752" spans="1:2" x14ac:dyDescent="0.3">
      <c r="A326752">
        <v>115057008</v>
      </c>
      <c r="B326752" s="1" t="s">
        <v>269471</v>
      </c>
    </row>
    <row r="326753" spans="1:2" x14ac:dyDescent="0.3">
      <c r="A326753">
        <v>2090768086</v>
      </c>
      <c r="B326753" s="1" t="s">
        <v>269472</v>
      </c>
    </row>
    <row r="326754" spans="1:2" x14ac:dyDescent="0.3">
      <c r="A326754">
        <v>166870226</v>
      </c>
      <c r="B326754" s="1" t="s">
        <v>269473</v>
      </c>
    </row>
    <row r="326755" spans="1:2" x14ac:dyDescent="0.3">
      <c r="A326755">
        <v>1731187196</v>
      </c>
      <c r="B326755" s="1" t="s">
        <v>44900</v>
      </c>
    </row>
    <row r="326756" spans="1:2" x14ac:dyDescent="0.3">
      <c r="A326756">
        <v>2125480547</v>
      </c>
      <c r="B326756" s="1" t="s">
        <v>269474</v>
      </c>
    </row>
    <row r="326757" spans="1:2" x14ac:dyDescent="0.3">
      <c r="A326757">
        <v>994985465</v>
      </c>
      <c r="B326757" s="1" t="s">
        <v>269475</v>
      </c>
    </row>
    <row r="326758" spans="1:2" x14ac:dyDescent="0.3">
      <c r="A326758">
        <v>2140815509</v>
      </c>
      <c r="B326758" s="1" t="s">
        <v>269476</v>
      </c>
    </row>
    <row r="326759" spans="1:2" x14ac:dyDescent="0.3">
      <c r="A326759">
        <v>2134443411</v>
      </c>
      <c r="B326759" s="1" t="s">
        <v>269477</v>
      </c>
    </row>
    <row r="326760" spans="1:2" x14ac:dyDescent="0.3">
      <c r="A326760">
        <v>635964330</v>
      </c>
      <c r="B326760" s="1" t="s">
        <v>269478</v>
      </c>
    </row>
    <row r="326761" spans="1:2" x14ac:dyDescent="0.3">
      <c r="A326761">
        <v>1267684051</v>
      </c>
      <c r="B326761" s="1" t="s">
        <v>269479</v>
      </c>
    </row>
    <row r="326762" spans="1:2" x14ac:dyDescent="0.3">
      <c r="A326762">
        <v>1899844780</v>
      </c>
      <c r="B326762" s="1" t="s">
        <v>269480</v>
      </c>
    </row>
    <row r="326763" spans="1:2" x14ac:dyDescent="0.3">
      <c r="A326763">
        <v>510826542</v>
      </c>
      <c r="B326763" s="1" t="s">
        <v>269481</v>
      </c>
    </row>
    <row r="326764" spans="1:2" x14ac:dyDescent="0.3">
      <c r="A326764">
        <v>786221161</v>
      </c>
      <c r="B326764" s="1" t="s">
        <v>269482</v>
      </c>
    </row>
    <row r="326765" spans="1:2" x14ac:dyDescent="0.3">
      <c r="A326765">
        <v>550795572</v>
      </c>
      <c r="B326765" s="1" t="s">
        <v>269483</v>
      </c>
    </row>
    <row r="326766" spans="1:2" x14ac:dyDescent="0.3">
      <c r="A326766">
        <v>1586953745</v>
      </c>
      <c r="B326766" s="1" t="s">
        <v>269484</v>
      </c>
    </row>
    <row r="326767" spans="1:2" x14ac:dyDescent="0.3">
      <c r="A326767">
        <v>966856803</v>
      </c>
      <c r="B326767" s="1" t="s">
        <v>269485</v>
      </c>
    </row>
    <row r="326768" spans="1:2" x14ac:dyDescent="0.3">
      <c r="A326768">
        <v>1938330993</v>
      </c>
      <c r="B326768" s="1" t="s">
        <v>269486</v>
      </c>
    </row>
    <row r="326769" spans="1:2" x14ac:dyDescent="0.3">
      <c r="A326769">
        <v>1707146552</v>
      </c>
      <c r="B326769" s="1" t="s">
        <v>269487</v>
      </c>
    </row>
    <row r="326770" spans="1:2" x14ac:dyDescent="0.3">
      <c r="A326770">
        <v>1387071444</v>
      </c>
      <c r="B326770" s="1" t="s">
        <v>1145</v>
      </c>
    </row>
    <row r="326771" spans="1:2" x14ac:dyDescent="0.3">
      <c r="A326771">
        <v>618369934</v>
      </c>
      <c r="B326771" s="1" t="s">
        <v>285</v>
      </c>
    </row>
    <row r="326772" spans="1:2" x14ac:dyDescent="0.3">
      <c r="A326772">
        <v>1050100293</v>
      </c>
      <c r="B326772" s="1" t="s">
        <v>309865</v>
      </c>
    </row>
    <row r="326773" spans="1:2" x14ac:dyDescent="0.3">
      <c r="A326773">
        <v>922452202</v>
      </c>
      <c r="B326773" s="1" t="s">
        <v>269488</v>
      </c>
    </row>
    <row r="326774" spans="1:2" x14ac:dyDescent="0.3">
      <c r="A326774">
        <v>429790494</v>
      </c>
      <c r="B326774" s="1" t="s">
        <v>213158</v>
      </c>
    </row>
    <row r="326775" spans="1:2" x14ac:dyDescent="0.3">
      <c r="A326775">
        <v>582096579</v>
      </c>
      <c r="B326775" s="1" t="s">
        <v>269489</v>
      </c>
    </row>
    <row r="326776" spans="1:2" x14ac:dyDescent="0.3">
      <c r="A326776">
        <v>59490445</v>
      </c>
      <c r="B326776" s="1" t="s">
        <v>269490</v>
      </c>
    </row>
    <row r="326777" spans="1:2" x14ac:dyDescent="0.3">
      <c r="A326777">
        <v>318346049</v>
      </c>
      <c r="B326777" s="1" t="s">
        <v>309866</v>
      </c>
    </row>
    <row r="326778" spans="1:2" x14ac:dyDescent="0.3">
      <c r="A326778">
        <v>813830275</v>
      </c>
      <c r="B326778" s="1" t="s">
        <v>10478</v>
      </c>
    </row>
    <row r="326779" spans="1:2" x14ac:dyDescent="0.3">
      <c r="A326779">
        <v>647417420</v>
      </c>
      <c r="B326779" s="1" t="s">
        <v>269491</v>
      </c>
    </row>
    <row r="326780" spans="1:2" x14ac:dyDescent="0.3">
      <c r="A326780">
        <v>1824094324</v>
      </c>
      <c r="B326780" s="1" t="s">
        <v>12</v>
      </c>
    </row>
    <row r="326781" spans="1:2" x14ac:dyDescent="0.3">
      <c r="A326781">
        <v>408704205</v>
      </c>
      <c r="B326781" s="1" t="s">
        <v>269492</v>
      </c>
    </row>
    <row r="326782" spans="1:2" x14ac:dyDescent="0.3">
      <c r="A326782">
        <v>2071151135</v>
      </c>
      <c r="B326782" s="1" t="s">
        <v>269493</v>
      </c>
    </row>
    <row r="326783" spans="1:2" x14ac:dyDescent="0.3">
      <c r="A326783">
        <v>1557778440</v>
      </c>
      <c r="B326783" s="1" t="s">
        <v>269494</v>
      </c>
    </row>
    <row r="326784" spans="1:2" x14ac:dyDescent="0.3">
      <c r="A326784">
        <v>673870911</v>
      </c>
      <c r="B326784" s="1" t="s">
        <v>124544</v>
      </c>
    </row>
    <row r="326785" spans="1:2" x14ac:dyDescent="0.3">
      <c r="A326785">
        <v>2134988229</v>
      </c>
      <c r="B326785" s="1" t="s">
        <v>269495</v>
      </c>
    </row>
    <row r="326786" spans="1:2" x14ac:dyDescent="0.3">
      <c r="A326786">
        <v>1876233975</v>
      </c>
      <c r="B326786" s="1" t="s">
        <v>269496</v>
      </c>
    </row>
    <row r="326787" spans="1:2" x14ac:dyDescent="0.3">
      <c r="A326787">
        <v>1322507239</v>
      </c>
      <c r="B326787" s="1" t="s">
        <v>269497</v>
      </c>
    </row>
    <row r="326788" spans="1:2" x14ac:dyDescent="0.3">
      <c r="A326788">
        <v>540481571</v>
      </c>
      <c r="B326788" s="1" t="s">
        <v>269498</v>
      </c>
    </row>
    <row r="326789" spans="1:2" x14ac:dyDescent="0.3">
      <c r="A326789">
        <v>1496304641</v>
      </c>
      <c r="B326789" s="1" t="s">
        <v>269499</v>
      </c>
    </row>
    <row r="326790" spans="1:2" x14ac:dyDescent="0.3">
      <c r="A326790">
        <v>1695976550</v>
      </c>
      <c r="B326790" s="1" t="s">
        <v>269500</v>
      </c>
    </row>
    <row r="326791" spans="1:2" x14ac:dyDescent="0.3">
      <c r="A326791">
        <v>547081669</v>
      </c>
      <c r="B326791" s="1" t="s">
        <v>269501</v>
      </c>
    </row>
    <row r="326792" spans="1:2" x14ac:dyDescent="0.3">
      <c r="A326792">
        <v>486171467</v>
      </c>
      <c r="B326792" s="1" t="s">
        <v>269502</v>
      </c>
    </row>
    <row r="326793" spans="1:2" x14ac:dyDescent="0.3">
      <c r="A326793">
        <v>2043295288</v>
      </c>
      <c r="B326793" s="1" t="s">
        <v>269503</v>
      </c>
    </row>
    <row r="326794" spans="1:2" x14ac:dyDescent="0.3">
      <c r="A326794">
        <v>1714325781</v>
      </c>
      <c r="B326794" s="1" t="s">
        <v>269504</v>
      </c>
    </row>
    <row r="326795" spans="1:2" x14ac:dyDescent="0.3">
      <c r="A326795">
        <v>1942747115</v>
      </c>
      <c r="B326795" s="1" t="s">
        <v>269505</v>
      </c>
    </row>
    <row r="326796" spans="1:2" x14ac:dyDescent="0.3">
      <c r="A326796">
        <v>382051450</v>
      </c>
      <c r="B326796" s="1" t="s">
        <v>269506</v>
      </c>
    </row>
    <row r="326797" spans="1:2" x14ac:dyDescent="0.3">
      <c r="A326797">
        <v>205421974</v>
      </c>
      <c r="B326797" s="1" t="s">
        <v>309867</v>
      </c>
    </row>
    <row r="326798" spans="1:2" x14ac:dyDescent="0.3">
      <c r="A326798">
        <v>266751740</v>
      </c>
      <c r="B326798" s="1" t="s">
        <v>269507</v>
      </c>
    </row>
    <row r="326799" spans="1:2" x14ac:dyDescent="0.3">
      <c r="A326799">
        <v>626045040</v>
      </c>
      <c r="B326799" s="1" t="s">
        <v>269508</v>
      </c>
    </row>
    <row r="326800" spans="1:2" x14ac:dyDescent="0.3">
      <c r="A326800">
        <v>236511797</v>
      </c>
      <c r="B326800" s="1" t="s">
        <v>269509</v>
      </c>
    </row>
    <row r="326801" spans="1:2" x14ac:dyDescent="0.3">
      <c r="A326801">
        <v>238708282</v>
      </c>
      <c r="B326801" s="1" t="s">
        <v>269510</v>
      </c>
    </row>
    <row r="326802" spans="1:2" x14ac:dyDescent="0.3">
      <c r="A326802">
        <v>1188185945</v>
      </c>
      <c r="B326802" s="1" t="s">
        <v>269511</v>
      </c>
    </row>
    <row r="326803" spans="1:2" x14ac:dyDescent="0.3">
      <c r="A326803">
        <v>647974409</v>
      </c>
      <c r="B326803" s="1" t="s">
        <v>269512</v>
      </c>
    </row>
    <row r="326804" spans="1:2" x14ac:dyDescent="0.3">
      <c r="A326804">
        <v>1888852964</v>
      </c>
      <c r="B326804" s="1" t="s">
        <v>269513</v>
      </c>
    </row>
    <row r="326805" spans="1:2" x14ac:dyDescent="0.3">
      <c r="A326805">
        <v>556738573</v>
      </c>
      <c r="B326805" s="1" t="s">
        <v>269514</v>
      </c>
    </row>
    <row r="326806" spans="1:2" x14ac:dyDescent="0.3">
      <c r="A326806">
        <v>1504070561</v>
      </c>
      <c r="B326806" s="1" t="s">
        <v>269515</v>
      </c>
    </row>
    <row r="326807" spans="1:2" x14ac:dyDescent="0.3">
      <c r="A326807">
        <v>455554936</v>
      </c>
      <c r="B326807" s="1" t="s">
        <v>269516</v>
      </c>
    </row>
    <row r="326808" spans="1:2" x14ac:dyDescent="0.3">
      <c r="A326808">
        <v>794077523</v>
      </c>
      <c r="B326808" s="1" t="s">
        <v>269517</v>
      </c>
    </row>
    <row r="326809" spans="1:2" x14ac:dyDescent="0.3">
      <c r="A326809">
        <v>1239459845</v>
      </c>
      <c r="B326809" s="1" t="s">
        <v>269518</v>
      </c>
    </row>
    <row r="326810" spans="1:2" x14ac:dyDescent="0.3">
      <c r="A326810">
        <v>805625172</v>
      </c>
      <c r="B326810" s="1" t="s">
        <v>269519</v>
      </c>
    </row>
    <row r="326811" spans="1:2" x14ac:dyDescent="0.3">
      <c r="A326811">
        <v>1968500945</v>
      </c>
      <c r="B326811" s="1" t="s">
        <v>269520</v>
      </c>
    </row>
    <row r="326812" spans="1:2" x14ac:dyDescent="0.3">
      <c r="A326812">
        <v>962452496</v>
      </c>
      <c r="B326812" s="1" t="s">
        <v>269521</v>
      </c>
    </row>
    <row r="326813" spans="1:2" x14ac:dyDescent="0.3">
      <c r="A326813">
        <v>879732434</v>
      </c>
      <c r="B326813" s="1" t="s">
        <v>269522</v>
      </c>
    </row>
    <row r="326814" spans="1:2" x14ac:dyDescent="0.3">
      <c r="A326814">
        <v>759217521</v>
      </c>
      <c r="B326814" s="1" t="s">
        <v>309868</v>
      </c>
    </row>
    <row r="326815" spans="1:2" x14ac:dyDescent="0.3">
      <c r="A326815">
        <v>1010057243</v>
      </c>
      <c r="B326815" s="1" t="s">
        <v>269523</v>
      </c>
    </row>
    <row r="326816" spans="1:2" x14ac:dyDescent="0.3">
      <c r="A326816">
        <v>286436172</v>
      </c>
      <c r="B326816" s="1" t="s">
        <v>269524</v>
      </c>
    </row>
    <row r="326817" spans="1:2" x14ac:dyDescent="0.3">
      <c r="A326817">
        <v>32850873</v>
      </c>
      <c r="B326817" s="1" t="s">
        <v>309869</v>
      </c>
    </row>
    <row r="326818" spans="1:2" x14ac:dyDescent="0.3">
      <c r="A326818">
        <v>876148512</v>
      </c>
      <c r="B326818" s="1" t="s">
        <v>269525</v>
      </c>
    </row>
    <row r="326819" spans="1:2" x14ac:dyDescent="0.3">
      <c r="A326819">
        <v>1966163445</v>
      </c>
      <c r="B326819" s="1" t="s">
        <v>269526</v>
      </c>
    </row>
    <row r="326820" spans="1:2" x14ac:dyDescent="0.3">
      <c r="A326820">
        <v>1169047012</v>
      </c>
      <c r="B326820" s="1" t="s">
        <v>269527</v>
      </c>
    </row>
    <row r="326821" spans="1:2" x14ac:dyDescent="0.3">
      <c r="A326821">
        <v>1416182234</v>
      </c>
      <c r="B326821" s="1" t="s">
        <v>309870</v>
      </c>
    </row>
    <row r="326822" spans="1:2" x14ac:dyDescent="0.3">
      <c r="A326822">
        <v>1435764748</v>
      </c>
      <c r="B326822" s="1" t="s">
        <v>269528</v>
      </c>
    </row>
    <row r="326823" spans="1:2" x14ac:dyDescent="0.3">
      <c r="A326823">
        <v>331612360</v>
      </c>
      <c r="B326823" s="1" t="s">
        <v>26513</v>
      </c>
    </row>
    <row r="326824" spans="1:2" x14ac:dyDescent="0.3">
      <c r="A326824">
        <v>1513052868</v>
      </c>
      <c r="B326824" s="1" t="s">
        <v>309871</v>
      </c>
    </row>
    <row r="326825" spans="1:2" x14ac:dyDescent="0.3">
      <c r="A326825">
        <v>1609041713</v>
      </c>
      <c r="B326825" s="1" t="s">
        <v>269529</v>
      </c>
    </row>
    <row r="326826" spans="1:2" x14ac:dyDescent="0.3">
      <c r="A326826">
        <v>387919604</v>
      </c>
      <c r="B326826" s="1" t="s">
        <v>269530</v>
      </c>
    </row>
    <row r="326827" spans="1:2" x14ac:dyDescent="0.3">
      <c r="A326827">
        <v>1941678248</v>
      </c>
      <c r="B326827" s="1" t="s">
        <v>269531</v>
      </c>
    </row>
    <row r="326828" spans="1:2" x14ac:dyDescent="0.3">
      <c r="A326828">
        <v>900233352</v>
      </c>
      <c r="B326828" s="1" t="s">
        <v>79823</v>
      </c>
    </row>
    <row r="326829" spans="1:2" x14ac:dyDescent="0.3">
      <c r="A326829">
        <v>2008681933</v>
      </c>
      <c r="B326829" s="1" t="s">
        <v>269532</v>
      </c>
    </row>
    <row r="326830" spans="1:2" x14ac:dyDescent="0.3">
      <c r="A326830">
        <v>174083906</v>
      </c>
      <c r="B326830" s="1" t="s">
        <v>269533</v>
      </c>
    </row>
    <row r="326831" spans="1:2" x14ac:dyDescent="0.3">
      <c r="A326831">
        <v>2012347428</v>
      </c>
      <c r="B326831" s="1" t="s">
        <v>4550</v>
      </c>
    </row>
    <row r="326832" spans="1:2" x14ac:dyDescent="0.3">
      <c r="A326832">
        <v>2022289021</v>
      </c>
      <c r="B326832" s="1" t="s">
        <v>269534</v>
      </c>
    </row>
    <row r="326833" spans="1:2" x14ac:dyDescent="0.3">
      <c r="A326833">
        <v>489024844</v>
      </c>
      <c r="B326833" s="1" t="s">
        <v>269535</v>
      </c>
    </row>
    <row r="326834" spans="1:2" x14ac:dyDescent="0.3">
      <c r="A326834">
        <v>1360928181</v>
      </c>
      <c r="B326834" s="1" t="s">
        <v>269536</v>
      </c>
    </row>
    <row r="326835" spans="1:2" x14ac:dyDescent="0.3">
      <c r="A326835">
        <v>1737147494</v>
      </c>
      <c r="B326835" s="1" t="s">
        <v>269537</v>
      </c>
    </row>
    <row r="326836" spans="1:2" x14ac:dyDescent="0.3">
      <c r="A326836">
        <v>773594102</v>
      </c>
      <c r="B326836" s="1" t="s">
        <v>286868</v>
      </c>
    </row>
    <row r="326837" spans="1:2" x14ac:dyDescent="0.3">
      <c r="A326837">
        <v>818873297</v>
      </c>
      <c r="B326837" s="1" t="s">
        <v>269538</v>
      </c>
    </row>
    <row r="326838" spans="1:2" x14ac:dyDescent="0.3">
      <c r="A326838">
        <v>1057231081</v>
      </c>
      <c r="B326838" s="1" t="s">
        <v>269539</v>
      </c>
    </row>
    <row r="326839" spans="1:2" x14ac:dyDescent="0.3">
      <c r="A326839">
        <v>915899747</v>
      </c>
      <c r="B326839" s="1" t="s">
        <v>269540</v>
      </c>
    </row>
    <row r="326840" spans="1:2" x14ac:dyDescent="0.3">
      <c r="A326840">
        <v>1008720590</v>
      </c>
      <c r="B326840" s="1" t="s">
        <v>793</v>
      </c>
    </row>
    <row r="326841" spans="1:2" x14ac:dyDescent="0.3">
      <c r="A326841">
        <v>1264324033</v>
      </c>
      <c r="B326841" s="1" t="s">
        <v>269541</v>
      </c>
    </row>
    <row r="326842" spans="1:2" x14ac:dyDescent="0.3">
      <c r="A326842">
        <v>222474515</v>
      </c>
      <c r="B326842" s="1" t="s">
        <v>269542</v>
      </c>
    </row>
    <row r="326843" spans="1:2" x14ac:dyDescent="0.3">
      <c r="A326843">
        <v>173046454</v>
      </c>
      <c r="B326843" s="1" t="s">
        <v>269543</v>
      </c>
    </row>
    <row r="326844" spans="1:2" x14ac:dyDescent="0.3">
      <c r="A326844">
        <v>671345573</v>
      </c>
      <c r="B326844" s="1" t="s">
        <v>309872</v>
      </c>
    </row>
    <row r="326845" spans="1:2" x14ac:dyDescent="0.3">
      <c r="A326845">
        <v>905059292</v>
      </c>
      <c r="B326845" s="1" t="s">
        <v>269544</v>
      </c>
    </row>
    <row r="326846" spans="1:2" x14ac:dyDescent="0.3">
      <c r="A326846">
        <v>1414994005</v>
      </c>
      <c r="B326846" s="1" t="s">
        <v>269545</v>
      </c>
    </row>
    <row r="326847" spans="1:2" x14ac:dyDescent="0.3">
      <c r="A326847">
        <v>1717653951</v>
      </c>
      <c r="B326847" s="1" t="s">
        <v>269546</v>
      </c>
    </row>
    <row r="326848" spans="1:2" x14ac:dyDescent="0.3">
      <c r="A326848">
        <v>1351961508</v>
      </c>
      <c r="B326848" s="1" t="s">
        <v>269547</v>
      </c>
    </row>
    <row r="326849" spans="1:2" x14ac:dyDescent="0.3">
      <c r="A326849">
        <v>861307272</v>
      </c>
      <c r="B326849" s="1" t="s">
        <v>68772</v>
      </c>
    </row>
    <row r="326850" spans="1:2" x14ac:dyDescent="0.3">
      <c r="A326850">
        <v>264496234</v>
      </c>
      <c r="B326850" s="1" t="s">
        <v>269548</v>
      </c>
    </row>
    <row r="326851" spans="1:2" x14ac:dyDescent="0.3">
      <c r="A326851">
        <v>274114674</v>
      </c>
      <c r="B326851" s="1" t="s">
        <v>309873</v>
      </c>
    </row>
    <row r="326852" spans="1:2" x14ac:dyDescent="0.3">
      <c r="A326852">
        <v>779536337</v>
      </c>
      <c r="B326852" s="1" t="s">
        <v>269549</v>
      </c>
    </row>
    <row r="326853" spans="1:2" x14ac:dyDescent="0.3">
      <c r="A326853">
        <v>590300830</v>
      </c>
      <c r="B326853" s="1" t="s">
        <v>269550</v>
      </c>
    </row>
    <row r="326854" spans="1:2" x14ac:dyDescent="0.3">
      <c r="A326854">
        <v>1860628630</v>
      </c>
      <c r="B326854" s="1" t="s">
        <v>269551</v>
      </c>
    </row>
    <row r="326855" spans="1:2" x14ac:dyDescent="0.3">
      <c r="A326855">
        <v>1289723621</v>
      </c>
      <c r="B326855" s="1" t="s">
        <v>269552</v>
      </c>
    </row>
    <row r="326856" spans="1:2" x14ac:dyDescent="0.3">
      <c r="A326856">
        <v>859820946</v>
      </c>
      <c r="B326856" s="1" t="s">
        <v>269553</v>
      </c>
    </row>
    <row r="326857" spans="1:2" x14ac:dyDescent="0.3">
      <c r="A326857">
        <v>1093198840</v>
      </c>
      <c r="B326857" s="1" t="s">
        <v>269554</v>
      </c>
    </row>
    <row r="326858" spans="1:2" x14ac:dyDescent="0.3">
      <c r="A326858">
        <v>101667246</v>
      </c>
      <c r="B326858" s="1" t="s">
        <v>269555</v>
      </c>
    </row>
    <row r="326859" spans="1:2" x14ac:dyDescent="0.3">
      <c r="A326859">
        <v>1194633844</v>
      </c>
      <c r="B326859" s="1" t="s">
        <v>1899</v>
      </c>
    </row>
    <row r="326860" spans="1:2" x14ac:dyDescent="0.3">
      <c r="A326860">
        <v>1665544679</v>
      </c>
      <c r="B326860" s="1" t="s">
        <v>245565</v>
      </c>
    </row>
    <row r="326861" spans="1:2" x14ac:dyDescent="0.3">
      <c r="A326861">
        <v>218851660</v>
      </c>
      <c r="B326861" s="1" t="s">
        <v>269556</v>
      </c>
    </row>
    <row r="326862" spans="1:2" x14ac:dyDescent="0.3">
      <c r="A326862">
        <v>1957627998</v>
      </c>
      <c r="B326862" s="1" t="s">
        <v>269557</v>
      </c>
    </row>
    <row r="326863" spans="1:2" x14ac:dyDescent="0.3">
      <c r="A326863">
        <v>674049890</v>
      </c>
      <c r="B326863" s="1" t="s">
        <v>309874</v>
      </c>
    </row>
    <row r="326864" spans="1:2" x14ac:dyDescent="0.3">
      <c r="A326864">
        <v>1953455816</v>
      </c>
      <c r="B326864" s="1" t="s">
        <v>176476</v>
      </c>
    </row>
    <row r="326865" spans="1:2" x14ac:dyDescent="0.3">
      <c r="A326865">
        <v>849088858</v>
      </c>
      <c r="B326865" s="1" t="s">
        <v>269558</v>
      </c>
    </row>
    <row r="326866" spans="1:2" x14ac:dyDescent="0.3">
      <c r="A326866">
        <v>241270531</v>
      </c>
      <c r="B326866" s="1" t="s">
        <v>269559</v>
      </c>
    </row>
    <row r="326867" spans="1:2" x14ac:dyDescent="0.3">
      <c r="A326867">
        <v>404567061</v>
      </c>
      <c r="B326867" s="1" t="s">
        <v>269560</v>
      </c>
    </row>
    <row r="326868" spans="1:2" x14ac:dyDescent="0.3">
      <c r="A326868">
        <v>1587027306</v>
      </c>
      <c r="B326868" s="1" t="s">
        <v>269561</v>
      </c>
    </row>
    <row r="326869" spans="1:2" x14ac:dyDescent="0.3">
      <c r="A326869">
        <v>1957775558</v>
      </c>
      <c r="B326869" s="1" t="s">
        <v>118439</v>
      </c>
    </row>
    <row r="326870" spans="1:2" x14ac:dyDescent="0.3">
      <c r="A326870">
        <v>2138561407</v>
      </c>
      <c r="B326870" s="1" t="s">
        <v>269562</v>
      </c>
    </row>
    <row r="326871" spans="1:2" x14ac:dyDescent="0.3">
      <c r="A326871">
        <v>1234898840</v>
      </c>
      <c r="B326871" s="1" t="s">
        <v>269563</v>
      </c>
    </row>
    <row r="326872" spans="1:2" x14ac:dyDescent="0.3">
      <c r="A326872">
        <v>190093568</v>
      </c>
      <c r="B326872" s="1" t="s">
        <v>269564</v>
      </c>
    </row>
    <row r="326873" spans="1:2" x14ac:dyDescent="0.3">
      <c r="A326873">
        <v>1435718472</v>
      </c>
      <c r="B326873" s="1" t="s">
        <v>269565</v>
      </c>
    </row>
    <row r="326874" spans="1:2" x14ac:dyDescent="0.3">
      <c r="A326874">
        <v>111141852</v>
      </c>
      <c r="B326874" s="1" t="s">
        <v>269566</v>
      </c>
    </row>
    <row r="326875" spans="1:2" x14ac:dyDescent="0.3">
      <c r="A326875">
        <v>639028141</v>
      </c>
      <c r="B326875" s="1" t="s">
        <v>269567</v>
      </c>
    </row>
    <row r="326876" spans="1:2" x14ac:dyDescent="0.3">
      <c r="A326876">
        <v>1155224559</v>
      </c>
      <c r="B326876" s="1" t="s">
        <v>269568</v>
      </c>
    </row>
    <row r="326877" spans="1:2" x14ac:dyDescent="0.3">
      <c r="A326877">
        <v>1353054858</v>
      </c>
      <c r="B326877" s="1" t="s">
        <v>269569</v>
      </c>
    </row>
    <row r="326878" spans="1:2" x14ac:dyDescent="0.3">
      <c r="A326878">
        <v>2005669882</v>
      </c>
      <c r="B326878" s="1" t="s">
        <v>269570</v>
      </c>
    </row>
    <row r="326879" spans="1:2" x14ac:dyDescent="0.3">
      <c r="A326879">
        <v>1254864616</v>
      </c>
      <c r="B326879" s="1" t="s">
        <v>269571</v>
      </c>
    </row>
    <row r="326880" spans="1:2" x14ac:dyDescent="0.3">
      <c r="A326880">
        <v>738773040</v>
      </c>
      <c r="B326880" s="1" t="s">
        <v>269572</v>
      </c>
    </row>
    <row r="326881" spans="1:2" x14ac:dyDescent="0.3">
      <c r="A326881">
        <v>1110255808</v>
      </c>
      <c r="B326881" s="1" t="s">
        <v>269573</v>
      </c>
    </row>
    <row r="326882" spans="1:2" x14ac:dyDescent="0.3">
      <c r="A326882">
        <v>1617151234</v>
      </c>
      <c r="B326882" s="1" t="s">
        <v>269574</v>
      </c>
    </row>
    <row r="326883" spans="1:2" x14ac:dyDescent="0.3">
      <c r="A326883">
        <v>990232984</v>
      </c>
      <c r="B326883" s="1" t="s">
        <v>269575</v>
      </c>
    </row>
    <row r="326884" spans="1:2" x14ac:dyDescent="0.3">
      <c r="A326884">
        <v>693967441</v>
      </c>
      <c r="B326884" s="1" t="s">
        <v>269576</v>
      </c>
    </row>
    <row r="326885" spans="1:2" x14ac:dyDescent="0.3">
      <c r="A326885">
        <v>1840116153</v>
      </c>
      <c r="B326885" s="1" t="s">
        <v>309875</v>
      </c>
    </row>
    <row r="326886" spans="1:2" x14ac:dyDescent="0.3">
      <c r="A326886">
        <v>207376192</v>
      </c>
      <c r="B326886" s="1" t="s">
        <v>269577</v>
      </c>
    </row>
    <row r="326887" spans="1:2" x14ac:dyDescent="0.3">
      <c r="A326887">
        <v>961741842</v>
      </c>
      <c r="B326887" s="1" t="s">
        <v>269578</v>
      </c>
    </row>
    <row r="326888" spans="1:2" x14ac:dyDescent="0.3">
      <c r="A326888">
        <v>615833177</v>
      </c>
      <c r="B326888" s="1" t="s">
        <v>91354</v>
      </c>
    </row>
    <row r="326889" spans="1:2" x14ac:dyDescent="0.3">
      <c r="A326889">
        <v>658985979</v>
      </c>
      <c r="B326889" s="1" t="s">
        <v>269579</v>
      </c>
    </row>
    <row r="326890" spans="1:2" x14ac:dyDescent="0.3">
      <c r="A326890">
        <v>1799191588</v>
      </c>
      <c r="B326890" s="1" t="s">
        <v>269580</v>
      </c>
    </row>
    <row r="326891" spans="1:2" x14ac:dyDescent="0.3">
      <c r="A326891">
        <v>1270720074</v>
      </c>
      <c r="B326891" s="1" t="s">
        <v>269581</v>
      </c>
    </row>
    <row r="326892" spans="1:2" x14ac:dyDescent="0.3">
      <c r="A326892">
        <v>1606529245</v>
      </c>
      <c r="B326892" s="1" t="s">
        <v>269582</v>
      </c>
    </row>
    <row r="326893" spans="1:2" x14ac:dyDescent="0.3">
      <c r="A326893">
        <v>2060840685</v>
      </c>
      <c r="B326893" s="1" t="s">
        <v>269583</v>
      </c>
    </row>
    <row r="326894" spans="1:2" x14ac:dyDescent="0.3">
      <c r="A326894">
        <v>1913562071</v>
      </c>
      <c r="B326894" s="1" t="s">
        <v>269584</v>
      </c>
    </row>
    <row r="326895" spans="1:2" x14ac:dyDescent="0.3">
      <c r="A326895">
        <v>1374433175</v>
      </c>
      <c r="B326895" s="1" t="s">
        <v>181815</v>
      </c>
    </row>
    <row r="326896" spans="1:2" x14ac:dyDescent="0.3">
      <c r="A326896">
        <v>1135000636</v>
      </c>
      <c r="B326896" s="1" t="s">
        <v>100915</v>
      </c>
    </row>
    <row r="326897" spans="1:2" x14ac:dyDescent="0.3">
      <c r="A326897">
        <v>820802690</v>
      </c>
      <c r="B326897" s="1" t="s">
        <v>269585</v>
      </c>
    </row>
    <row r="326898" spans="1:2" x14ac:dyDescent="0.3">
      <c r="A326898">
        <v>1083395454</v>
      </c>
      <c r="B326898" s="1" t="s">
        <v>309876</v>
      </c>
    </row>
    <row r="326899" spans="1:2" x14ac:dyDescent="0.3">
      <c r="A326899">
        <v>2025187024</v>
      </c>
      <c r="B326899" s="1" t="s">
        <v>309877</v>
      </c>
    </row>
    <row r="326900" spans="1:2" x14ac:dyDescent="0.3">
      <c r="A326900">
        <v>1509468987</v>
      </c>
      <c r="B326900" s="1" t="s">
        <v>269586</v>
      </c>
    </row>
    <row r="326901" spans="1:2" x14ac:dyDescent="0.3">
      <c r="A326901">
        <v>1933646477</v>
      </c>
      <c r="B326901" s="1" t="s">
        <v>269587</v>
      </c>
    </row>
    <row r="326902" spans="1:2" x14ac:dyDescent="0.3">
      <c r="A326902">
        <v>588075916</v>
      </c>
      <c r="B326902" s="1" t="s">
        <v>269588</v>
      </c>
    </row>
    <row r="326903" spans="1:2" x14ac:dyDescent="0.3">
      <c r="A326903">
        <v>1835673577</v>
      </c>
      <c r="B326903" s="1" t="s">
        <v>269589</v>
      </c>
    </row>
    <row r="326904" spans="1:2" x14ac:dyDescent="0.3">
      <c r="A326904">
        <v>837519571</v>
      </c>
      <c r="B326904" s="1" t="s">
        <v>269590</v>
      </c>
    </row>
    <row r="326905" spans="1:2" x14ac:dyDescent="0.3">
      <c r="A326905">
        <v>71604815</v>
      </c>
      <c r="B326905" s="1" t="s">
        <v>269591</v>
      </c>
    </row>
    <row r="326906" spans="1:2" x14ac:dyDescent="0.3">
      <c r="A326906">
        <v>1053989417</v>
      </c>
      <c r="B326906" s="1" t="s">
        <v>155134</v>
      </c>
    </row>
    <row r="326907" spans="1:2" x14ac:dyDescent="0.3">
      <c r="A326907">
        <v>1021314842</v>
      </c>
      <c r="B326907" s="1" t="s">
        <v>269592</v>
      </c>
    </row>
    <row r="326908" spans="1:2" x14ac:dyDescent="0.3">
      <c r="A326908">
        <v>1254993523</v>
      </c>
      <c r="B326908" s="1" t="s">
        <v>269593</v>
      </c>
    </row>
    <row r="326909" spans="1:2" x14ac:dyDescent="0.3">
      <c r="A326909">
        <v>1731625015</v>
      </c>
      <c r="B326909" s="1" t="s">
        <v>269594</v>
      </c>
    </row>
    <row r="326910" spans="1:2" x14ac:dyDescent="0.3">
      <c r="A326910">
        <v>2058447216</v>
      </c>
      <c r="B326910" s="1" t="s">
        <v>269595</v>
      </c>
    </row>
    <row r="326911" spans="1:2" x14ac:dyDescent="0.3">
      <c r="A326911">
        <v>509474592</v>
      </c>
      <c r="B326911" s="1" t="s">
        <v>269596</v>
      </c>
    </row>
    <row r="326912" spans="1:2" x14ac:dyDescent="0.3">
      <c r="A326912">
        <v>888241884</v>
      </c>
      <c r="B326912" s="1" t="s">
        <v>269597</v>
      </c>
    </row>
    <row r="326913" spans="1:2" x14ac:dyDescent="0.3">
      <c r="A326913">
        <v>1176535071</v>
      </c>
      <c r="B326913" s="1" t="s">
        <v>269598</v>
      </c>
    </row>
    <row r="326914" spans="1:2" x14ac:dyDescent="0.3">
      <c r="A326914">
        <v>1918534205</v>
      </c>
      <c r="B326914" s="1" t="s">
        <v>269599</v>
      </c>
    </row>
    <row r="326915" spans="1:2" x14ac:dyDescent="0.3">
      <c r="A326915">
        <v>1432320475</v>
      </c>
      <c r="B326915" s="1" t="s">
        <v>269600</v>
      </c>
    </row>
    <row r="326916" spans="1:2" x14ac:dyDescent="0.3">
      <c r="A326916">
        <v>1662141101</v>
      </c>
      <c r="B326916" s="1" t="s">
        <v>269601</v>
      </c>
    </row>
    <row r="326917" spans="1:2" x14ac:dyDescent="0.3">
      <c r="A326917">
        <v>1657296215</v>
      </c>
      <c r="B326917" s="1" t="s">
        <v>269602</v>
      </c>
    </row>
    <row r="326918" spans="1:2" x14ac:dyDescent="0.3">
      <c r="A326918">
        <v>1719563795</v>
      </c>
      <c r="B326918" s="1" t="s">
        <v>269603</v>
      </c>
    </row>
    <row r="326919" spans="1:2" x14ac:dyDescent="0.3">
      <c r="A326919">
        <v>347175522</v>
      </c>
      <c r="B326919" s="1" t="s">
        <v>269604</v>
      </c>
    </row>
    <row r="326920" spans="1:2" x14ac:dyDescent="0.3">
      <c r="A326920">
        <v>991902199</v>
      </c>
      <c r="B326920" s="1" t="s">
        <v>269605</v>
      </c>
    </row>
    <row r="326921" spans="1:2" x14ac:dyDescent="0.3">
      <c r="A326921">
        <v>728091401</v>
      </c>
      <c r="B326921" s="1" t="s">
        <v>269606</v>
      </c>
    </row>
    <row r="326922" spans="1:2" x14ac:dyDescent="0.3">
      <c r="A326922">
        <v>1751209864</v>
      </c>
      <c r="B326922" s="1" t="s">
        <v>269607</v>
      </c>
    </row>
    <row r="326923" spans="1:2" x14ac:dyDescent="0.3">
      <c r="A326923">
        <v>1718835939</v>
      </c>
      <c r="B326923" s="1" t="s">
        <v>309878</v>
      </c>
    </row>
    <row r="326924" spans="1:2" x14ac:dyDescent="0.3">
      <c r="A326924">
        <v>281567063</v>
      </c>
      <c r="B326924" s="1" t="s">
        <v>269608</v>
      </c>
    </row>
    <row r="326925" spans="1:2" x14ac:dyDescent="0.3">
      <c r="A326925">
        <v>506671</v>
      </c>
      <c r="B326925" s="1" t="s">
        <v>269609</v>
      </c>
    </row>
    <row r="326926" spans="1:2" x14ac:dyDescent="0.3">
      <c r="A326926">
        <v>694141657</v>
      </c>
      <c r="B326926" s="1" t="s">
        <v>269610</v>
      </c>
    </row>
    <row r="326927" spans="1:2" x14ac:dyDescent="0.3">
      <c r="A326927">
        <v>633758627</v>
      </c>
      <c r="B326927" s="1" t="s">
        <v>269611</v>
      </c>
    </row>
    <row r="326928" spans="1:2" x14ac:dyDescent="0.3">
      <c r="A326928">
        <v>1170495022</v>
      </c>
      <c r="B326928" s="1" t="s">
        <v>269612</v>
      </c>
    </row>
    <row r="326929" spans="1:2" x14ac:dyDescent="0.3">
      <c r="A326929">
        <v>292903885</v>
      </c>
      <c r="B326929" s="1" t="s">
        <v>269613</v>
      </c>
    </row>
    <row r="326930" spans="1:2" x14ac:dyDescent="0.3">
      <c r="A326930">
        <v>443325232</v>
      </c>
      <c r="B326930" s="1" t="s">
        <v>48441</v>
      </c>
    </row>
    <row r="326931" spans="1:2" x14ac:dyDescent="0.3">
      <c r="A326931">
        <v>1286447669</v>
      </c>
      <c r="B326931" s="1" t="s">
        <v>269614</v>
      </c>
    </row>
    <row r="326932" spans="1:2" x14ac:dyDescent="0.3">
      <c r="A326932">
        <v>747027521</v>
      </c>
      <c r="B326932" s="1" t="s">
        <v>269615</v>
      </c>
    </row>
    <row r="326933" spans="1:2" x14ac:dyDescent="0.3">
      <c r="A326933">
        <v>81450992</v>
      </c>
      <c r="B326933" s="1" t="s">
        <v>309879</v>
      </c>
    </row>
    <row r="326934" spans="1:2" x14ac:dyDescent="0.3">
      <c r="A326934">
        <v>716914100</v>
      </c>
      <c r="B326934" s="1" t="s">
        <v>269616</v>
      </c>
    </row>
    <row r="326935" spans="1:2" x14ac:dyDescent="0.3">
      <c r="A326935">
        <v>205529578</v>
      </c>
      <c r="B326935" s="1" t="s">
        <v>269617</v>
      </c>
    </row>
    <row r="326936" spans="1:2" x14ac:dyDescent="0.3">
      <c r="A326936">
        <v>2033501302</v>
      </c>
      <c r="B326936" s="1" t="s">
        <v>269618</v>
      </c>
    </row>
    <row r="326937" spans="1:2" x14ac:dyDescent="0.3">
      <c r="A326937">
        <v>2110268541</v>
      </c>
      <c r="B326937" s="1" t="s">
        <v>269619</v>
      </c>
    </row>
    <row r="326938" spans="1:2" x14ac:dyDescent="0.3">
      <c r="A326938">
        <v>909189176</v>
      </c>
      <c r="B326938" s="1" t="s">
        <v>269620</v>
      </c>
    </row>
    <row r="326939" spans="1:2" x14ac:dyDescent="0.3">
      <c r="A326939">
        <v>1257555497</v>
      </c>
      <c r="B326939" s="1" t="s">
        <v>269621</v>
      </c>
    </row>
    <row r="326940" spans="1:2" x14ac:dyDescent="0.3">
      <c r="A326940">
        <v>1991855389</v>
      </c>
      <c r="B326940" s="1" t="s">
        <v>269622</v>
      </c>
    </row>
    <row r="326941" spans="1:2" x14ac:dyDescent="0.3">
      <c r="A326941">
        <v>356864391</v>
      </c>
      <c r="B326941" s="1" t="s">
        <v>269623</v>
      </c>
    </row>
    <row r="326942" spans="1:2" x14ac:dyDescent="0.3">
      <c r="A326942">
        <v>230418948</v>
      </c>
      <c r="B326942" s="1" t="s">
        <v>269624</v>
      </c>
    </row>
    <row r="326943" spans="1:2" x14ac:dyDescent="0.3">
      <c r="A326943">
        <v>2084056080</v>
      </c>
      <c r="B326943" s="1" t="s">
        <v>269625</v>
      </c>
    </row>
    <row r="326944" spans="1:2" x14ac:dyDescent="0.3">
      <c r="A326944">
        <v>520678597</v>
      </c>
      <c r="B326944" s="1" t="s">
        <v>269626</v>
      </c>
    </row>
    <row r="326945" spans="1:2" x14ac:dyDescent="0.3">
      <c r="A326945">
        <v>1999205145</v>
      </c>
      <c r="B326945" s="1" t="s">
        <v>269627</v>
      </c>
    </row>
    <row r="326946" spans="1:2" x14ac:dyDescent="0.3">
      <c r="A326946">
        <v>1064560153</v>
      </c>
      <c r="B326946" s="1" t="s">
        <v>207060</v>
      </c>
    </row>
    <row r="326947" spans="1:2" x14ac:dyDescent="0.3">
      <c r="A326947">
        <v>976742041</v>
      </c>
      <c r="B326947" s="1" t="s">
        <v>269628</v>
      </c>
    </row>
    <row r="326948" spans="1:2" x14ac:dyDescent="0.3">
      <c r="A326948">
        <v>412104422</v>
      </c>
      <c r="B326948" s="1" t="s">
        <v>269629</v>
      </c>
    </row>
    <row r="326949" spans="1:2" x14ac:dyDescent="0.3">
      <c r="A326949">
        <v>1599834824</v>
      </c>
      <c r="B326949" s="1" t="s">
        <v>269630</v>
      </c>
    </row>
    <row r="326950" spans="1:2" x14ac:dyDescent="0.3">
      <c r="A326950">
        <v>1707805474</v>
      </c>
      <c r="B326950" s="1" t="s">
        <v>269631</v>
      </c>
    </row>
    <row r="326951" spans="1:2" x14ac:dyDescent="0.3">
      <c r="A326951">
        <v>1077854300</v>
      </c>
      <c r="B326951" s="1" t="s">
        <v>269632</v>
      </c>
    </row>
    <row r="326952" spans="1:2" x14ac:dyDescent="0.3">
      <c r="A326952">
        <v>887971344</v>
      </c>
      <c r="B326952" s="1" t="s">
        <v>269633</v>
      </c>
    </row>
    <row r="326953" spans="1:2" x14ac:dyDescent="0.3">
      <c r="A326953">
        <v>191139210</v>
      </c>
      <c r="B326953" s="1" t="s">
        <v>269634</v>
      </c>
    </row>
    <row r="326954" spans="1:2" x14ac:dyDescent="0.3">
      <c r="A326954">
        <v>1330309591</v>
      </c>
      <c r="B326954" s="1" t="s">
        <v>269635</v>
      </c>
    </row>
    <row r="326955" spans="1:2" x14ac:dyDescent="0.3">
      <c r="A326955">
        <v>1587626580</v>
      </c>
      <c r="B326955" s="1" t="s">
        <v>269636</v>
      </c>
    </row>
    <row r="326956" spans="1:2" x14ac:dyDescent="0.3">
      <c r="A326956">
        <v>1037394792</v>
      </c>
      <c r="B326956" s="1" t="s">
        <v>269637</v>
      </c>
    </row>
    <row r="326957" spans="1:2" x14ac:dyDescent="0.3">
      <c r="A326957">
        <v>777451786</v>
      </c>
      <c r="B326957" s="1" t="s">
        <v>269638</v>
      </c>
    </row>
    <row r="326958" spans="1:2" x14ac:dyDescent="0.3">
      <c r="A326958">
        <v>89090487</v>
      </c>
      <c r="B326958" s="1" t="s">
        <v>269639</v>
      </c>
    </row>
    <row r="326959" spans="1:2" x14ac:dyDescent="0.3">
      <c r="A326959">
        <v>615750266</v>
      </c>
      <c r="B326959" s="1" t="s">
        <v>269640</v>
      </c>
    </row>
    <row r="326960" spans="1:2" x14ac:dyDescent="0.3">
      <c r="A326960">
        <v>2075266409</v>
      </c>
      <c r="B326960" s="1" t="s">
        <v>269641</v>
      </c>
    </row>
    <row r="326961" spans="1:2" x14ac:dyDescent="0.3">
      <c r="A326961">
        <v>692211058</v>
      </c>
      <c r="B326961" s="1" t="s">
        <v>269642</v>
      </c>
    </row>
    <row r="326962" spans="1:2" x14ac:dyDescent="0.3">
      <c r="A326962">
        <v>476485692</v>
      </c>
      <c r="B326962" s="1" t="s">
        <v>269643</v>
      </c>
    </row>
    <row r="326963" spans="1:2" x14ac:dyDescent="0.3">
      <c r="A326963">
        <v>2109943541</v>
      </c>
      <c r="B326963" s="1" t="s">
        <v>309880</v>
      </c>
    </row>
    <row r="326964" spans="1:2" x14ac:dyDescent="0.3">
      <c r="A326964">
        <v>1259308981</v>
      </c>
      <c r="B326964" s="1" t="s">
        <v>269644</v>
      </c>
    </row>
    <row r="326965" spans="1:2" x14ac:dyDescent="0.3">
      <c r="A326965">
        <v>115234648</v>
      </c>
      <c r="B326965" s="1" t="s">
        <v>269645</v>
      </c>
    </row>
    <row r="326966" spans="1:2" x14ac:dyDescent="0.3">
      <c r="A326966">
        <v>313070736</v>
      </c>
      <c r="B326966" s="1" t="s">
        <v>269646</v>
      </c>
    </row>
    <row r="326967" spans="1:2" x14ac:dyDescent="0.3">
      <c r="A326967">
        <v>1755568651</v>
      </c>
      <c r="B326967" s="1" t="s">
        <v>269647</v>
      </c>
    </row>
    <row r="326968" spans="1:2" x14ac:dyDescent="0.3">
      <c r="A326968">
        <v>71420153</v>
      </c>
      <c r="B326968" s="1" t="s">
        <v>22852</v>
      </c>
    </row>
    <row r="326969" spans="1:2" x14ac:dyDescent="0.3">
      <c r="A326969">
        <v>1932374296</v>
      </c>
      <c r="B326969" s="1" t="s">
        <v>226612</v>
      </c>
    </row>
    <row r="326970" spans="1:2" x14ac:dyDescent="0.3">
      <c r="A326970">
        <v>1269865893</v>
      </c>
      <c r="B326970" s="1" t="s">
        <v>269648</v>
      </c>
    </row>
    <row r="326971" spans="1:2" x14ac:dyDescent="0.3">
      <c r="A326971">
        <v>1359941974</v>
      </c>
      <c r="B326971" s="1" t="s">
        <v>269649</v>
      </c>
    </row>
    <row r="326972" spans="1:2" x14ac:dyDescent="0.3">
      <c r="A326972">
        <v>479824521</v>
      </c>
      <c r="B326972" s="1" t="s">
        <v>269650</v>
      </c>
    </row>
    <row r="326973" spans="1:2" x14ac:dyDescent="0.3">
      <c r="A326973">
        <v>490587141</v>
      </c>
      <c r="B326973" s="1" t="s">
        <v>269651</v>
      </c>
    </row>
    <row r="326974" spans="1:2" x14ac:dyDescent="0.3">
      <c r="A326974">
        <v>1547221628</v>
      </c>
      <c r="B326974" s="1" t="s">
        <v>269652</v>
      </c>
    </row>
    <row r="326975" spans="1:2" x14ac:dyDescent="0.3">
      <c r="A326975">
        <v>184287843</v>
      </c>
      <c r="B326975" s="1" t="s">
        <v>269653</v>
      </c>
    </row>
    <row r="326976" spans="1:2" x14ac:dyDescent="0.3">
      <c r="A326976">
        <v>107335534</v>
      </c>
      <c r="B326976" s="1" t="s">
        <v>269654</v>
      </c>
    </row>
    <row r="326977" spans="1:2" x14ac:dyDescent="0.3">
      <c r="A326977">
        <v>1862465972</v>
      </c>
      <c r="B326977" s="1" t="s">
        <v>309881</v>
      </c>
    </row>
    <row r="326978" spans="1:2" x14ac:dyDescent="0.3">
      <c r="A326978">
        <v>1747702886</v>
      </c>
      <c r="B326978" s="1" t="s">
        <v>269655</v>
      </c>
    </row>
    <row r="326979" spans="1:2" x14ac:dyDescent="0.3">
      <c r="A326979">
        <v>1440326646</v>
      </c>
      <c r="B326979" s="1" t="s">
        <v>269656</v>
      </c>
    </row>
    <row r="326980" spans="1:2" x14ac:dyDescent="0.3">
      <c r="A326980">
        <v>1470326682</v>
      </c>
      <c r="B326980" s="1" t="s">
        <v>309882</v>
      </c>
    </row>
    <row r="326981" spans="1:2" x14ac:dyDescent="0.3">
      <c r="A326981">
        <v>16460221</v>
      </c>
      <c r="B326981" s="1" t="s">
        <v>269657</v>
      </c>
    </row>
    <row r="326982" spans="1:2" x14ac:dyDescent="0.3">
      <c r="A326982">
        <v>2059183754</v>
      </c>
      <c r="B326982" s="1" t="s">
        <v>269658</v>
      </c>
    </row>
    <row r="326983" spans="1:2" x14ac:dyDescent="0.3">
      <c r="A326983">
        <v>179019078</v>
      </c>
      <c r="B326983" s="1" t="s">
        <v>269659</v>
      </c>
    </row>
    <row r="326984" spans="1:2" x14ac:dyDescent="0.3">
      <c r="A326984">
        <v>1545302946</v>
      </c>
      <c r="B326984" s="1" t="s">
        <v>269660</v>
      </c>
    </row>
    <row r="326985" spans="1:2" x14ac:dyDescent="0.3">
      <c r="A326985">
        <v>600625367</v>
      </c>
      <c r="B326985" s="1" t="s">
        <v>309883</v>
      </c>
    </row>
    <row r="326986" spans="1:2" x14ac:dyDescent="0.3">
      <c r="A326986">
        <v>325048014</v>
      </c>
      <c r="B326986" s="1" t="s">
        <v>269661</v>
      </c>
    </row>
    <row r="326987" spans="1:2" x14ac:dyDescent="0.3">
      <c r="A326987">
        <v>2061066885</v>
      </c>
      <c r="B326987" s="1" t="s">
        <v>269662</v>
      </c>
    </row>
    <row r="326988" spans="1:2" x14ac:dyDescent="0.3">
      <c r="A326988">
        <v>832225172</v>
      </c>
      <c r="B326988" s="1" t="s">
        <v>269663</v>
      </c>
    </row>
    <row r="326989" spans="1:2" x14ac:dyDescent="0.3">
      <c r="A326989">
        <v>1375286230</v>
      </c>
      <c r="B326989" s="1" t="s">
        <v>269664</v>
      </c>
    </row>
    <row r="326990" spans="1:2" x14ac:dyDescent="0.3">
      <c r="A326990">
        <v>1829934213</v>
      </c>
      <c r="B326990" s="1" t="s">
        <v>45365</v>
      </c>
    </row>
    <row r="326991" spans="1:2" x14ac:dyDescent="0.3">
      <c r="A326991">
        <v>6891173</v>
      </c>
      <c r="B326991" s="1" t="s">
        <v>269665</v>
      </c>
    </row>
    <row r="326992" spans="1:2" x14ac:dyDescent="0.3">
      <c r="A326992">
        <v>1119366862</v>
      </c>
      <c r="B326992" s="1" t="s">
        <v>269666</v>
      </c>
    </row>
    <row r="326993" spans="1:2" x14ac:dyDescent="0.3">
      <c r="A326993">
        <v>347212712</v>
      </c>
      <c r="B326993" s="1" t="s">
        <v>269667</v>
      </c>
    </row>
    <row r="326994" spans="1:2" x14ac:dyDescent="0.3">
      <c r="A326994">
        <v>272948984</v>
      </c>
      <c r="B326994" s="1" t="s">
        <v>269668</v>
      </c>
    </row>
    <row r="326995" spans="1:2" x14ac:dyDescent="0.3">
      <c r="A326995">
        <v>1204698141</v>
      </c>
      <c r="B326995" s="1" t="s">
        <v>269669</v>
      </c>
    </row>
    <row r="326996" spans="1:2" x14ac:dyDescent="0.3">
      <c r="A326996">
        <v>508091236</v>
      </c>
      <c r="B326996" s="1" t="s">
        <v>145069</v>
      </c>
    </row>
    <row r="326997" spans="1:2" x14ac:dyDescent="0.3">
      <c r="A326997">
        <v>1012746778</v>
      </c>
      <c r="B326997" s="1" t="s">
        <v>269670</v>
      </c>
    </row>
    <row r="326998" spans="1:2" x14ac:dyDescent="0.3">
      <c r="A326998">
        <v>1026288769</v>
      </c>
      <c r="B326998" s="1" t="s">
        <v>269671</v>
      </c>
    </row>
    <row r="326999" spans="1:2" x14ac:dyDescent="0.3">
      <c r="A326999">
        <v>667688334</v>
      </c>
      <c r="B326999" s="1" t="s">
        <v>269672</v>
      </c>
    </row>
    <row r="327000" spans="1:2" x14ac:dyDescent="0.3">
      <c r="A327000">
        <v>682570876</v>
      </c>
      <c r="B327000" s="1" t="s">
        <v>269673</v>
      </c>
    </row>
    <row r="327001" spans="1:2" x14ac:dyDescent="0.3">
      <c r="A327001">
        <v>340639397</v>
      </c>
      <c r="B327001" s="1" t="s">
        <v>269674</v>
      </c>
    </row>
    <row r="327002" spans="1:2" x14ac:dyDescent="0.3">
      <c r="A327002">
        <v>1871211507</v>
      </c>
      <c r="B327002" s="1" t="s">
        <v>269675</v>
      </c>
    </row>
    <row r="327003" spans="1:2" x14ac:dyDescent="0.3">
      <c r="A327003">
        <v>1354526209</v>
      </c>
      <c r="B327003" s="1" t="s">
        <v>269676</v>
      </c>
    </row>
    <row r="327004" spans="1:2" x14ac:dyDescent="0.3">
      <c r="A327004">
        <v>443149165</v>
      </c>
      <c r="B327004" s="1" t="s">
        <v>269677</v>
      </c>
    </row>
    <row r="327005" spans="1:2" x14ac:dyDescent="0.3">
      <c r="A327005">
        <v>632349720</v>
      </c>
      <c r="B327005" s="1" t="s">
        <v>309884</v>
      </c>
    </row>
    <row r="327006" spans="1:2" x14ac:dyDescent="0.3">
      <c r="A327006">
        <v>835577867</v>
      </c>
      <c r="B327006" s="1" t="s">
        <v>309885</v>
      </c>
    </row>
    <row r="327007" spans="1:2" x14ac:dyDescent="0.3">
      <c r="A327007">
        <v>639461467</v>
      </c>
      <c r="B327007" s="1" t="s">
        <v>309886</v>
      </c>
    </row>
    <row r="327008" spans="1:2" x14ac:dyDescent="0.3">
      <c r="A327008">
        <v>637406329</v>
      </c>
      <c r="B327008" s="1" t="s">
        <v>269678</v>
      </c>
    </row>
    <row r="327009" spans="1:2" x14ac:dyDescent="0.3">
      <c r="A327009">
        <v>1888095741</v>
      </c>
      <c r="B327009" s="1" t="s">
        <v>269679</v>
      </c>
    </row>
    <row r="327010" spans="1:2" x14ac:dyDescent="0.3">
      <c r="A327010">
        <v>334168964</v>
      </c>
      <c r="B327010" s="1" t="s">
        <v>269680</v>
      </c>
    </row>
    <row r="327011" spans="1:2" x14ac:dyDescent="0.3">
      <c r="A327011">
        <v>873747108</v>
      </c>
      <c r="B327011" s="1" t="s">
        <v>131005</v>
      </c>
    </row>
    <row r="327012" spans="1:2" x14ac:dyDescent="0.3">
      <c r="A327012">
        <v>407033123</v>
      </c>
      <c r="B327012" s="1" t="s">
        <v>269681</v>
      </c>
    </row>
    <row r="327013" spans="1:2" x14ac:dyDescent="0.3">
      <c r="A327013">
        <v>438873797</v>
      </c>
      <c r="B327013" s="1" t="s">
        <v>309887</v>
      </c>
    </row>
    <row r="327014" spans="1:2" x14ac:dyDescent="0.3">
      <c r="A327014">
        <v>2133389547</v>
      </c>
      <c r="B327014" s="1" t="s">
        <v>269682</v>
      </c>
    </row>
    <row r="327015" spans="1:2" x14ac:dyDescent="0.3">
      <c r="A327015">
        <v>826610605</v>
      </c>
      <c r="B327015" s="1" t="s">
        <v>269683</v>
      </c>
    </row>
    <row r="327016" spans="1:2" x14ac:dyDescent="0.3">
      <c r="A327016">
        <v>1997261137</v>
      </c>
      <c r="B327016" s="1" t="s">
        <v>269684</v>
      </c>
    </row>
    <row r="327017" spans="1:2" x14ac:dyDescent="0.3">
      <c r="A327017">
        <v>2097317956</v>
      </c>
      <c r="B327017" s="1" t="s">
        <v>269685</v>
      </c>
    </row>
    <row r="327018" spans="1:2" x14ac:dyDescent="0.3">
      <c r="A327018">
        <v>430817454</v>
      </c>
      <c r="B327018" s="1" t="s">
        <v>309888</v>
      </c>
    </row>
    <row r="327019" spans="1:2" x14ac:dyDescent="0.3">
      <c r="A327019">
        <v>2008694829</v>
      </c>
      <c r="B327019" s="1" t="s">
        <v>269686</v>
      </c>
    </row>
    <row r="327020" spans="1:2" x14ac:dyDescent="0.3">
      <c r="A327020">
        <v>1882684620</v>
      </c>
      <c r="B327020" s="1" t="s">
        <v>269687</v>
      </c>
    </row>
    <row r="327021" spans="1:2" x14ac:dyDescent="0.3">
      <c r="A327021">
        <v>791215993</v>
      </c>
      <c r="B327021" s="1" t="s">
        <v>269688</v>
      </c>
    </row>
    <row r="327022" spans="1:2" x14ac:dyDescent="0.3">
      <c r="A327022">
        <v>53038538</v>
      </c>
      <c r="B327022" s="1" t="s">
        <v>269689</v>
      </c>
    </row>
    <row r="327023" spans="1:2" x14ac:dyDescent="0.3">
      <c r="A327023">
        <v>540613944</v>
      </c>
      <c r="B327023" s="1" t="s">
        <v>269690</v>
      </c>
    </row>
    <row r="327024" spans="1:2" x14ac:dyDescent="0.3">
      <c r="A327024">
        <v>891004721</v>
      </c>
      <c r="B327024" s="1" t="s">
        <v>269691</v>
      </c>
    </row>
    <row r="327025" spans="1:2" x14ac:dyDescent="0.3">
      <c r="A327025">
        <v>1894940123</v>
      </c>
      <c r="B327025" s="1" t="s">
        <v>269692</v>
      </c>
    </row>
    <row r="327026" spans="1:2" x14ac:dyDescent="0.3">
      <c r="A327026">
        <v>220965155</v>
      </c>
      <c r="B327026" s="1" t="s">
        <v>269693</v>
      </c>
    </row>
    <row r="327027" spans="1:2" x14ac:dyDescent="0.3">
      <c r="A327027">
        <v>77522821</v>
      </c>
      <c r="B327027" s="1" t="s">
        <v>269694</v>
      </c>
    </row>
    <row r="327028" spans="1:2" x14ac:dyDescent="0.3">
      <c r="A327028">
        <v>1269061527</v>
      </c>
      <c r="B327028" s="1" t="s">
        <v>309889</v>
      </c>
    </row>
    <row r="327029" spans="1:2" x14ac:dyDescent="0.3">
      <c r="A327029">
        <v>2013440479</v>
      </c>
      <c r="B327029" s="1" t="s">
        <v>269695</v>
      </c>
    </row>
    <row r="327030" spans="1:2" x14ac:dyDescent="0.3">
      <c r="A327030">
        <v>1456446211</v>
      </c>
      <c r="B327030" s="1" t="s">
        <v>269696</v>
      </c>
    </row>
    <row r="327031" spans="1:2" x14ac:dyDescent="0.3">
      <c r="A327031">
        <v>1270330716</v>
      </c>
      <c r="B327031" s="1" t="s">
        <v>269697</v>
      </c>
    </row>
    <row r="327032" spans="1:2" x14ac:dyDescent="0.3">
      <c r="A327032">
        <v>1313161464</v>
      </c>
      <c r="B327032" s="1" t="s">
        <v>269698</v>
      </c>
    </row>
    <row r="327033" spans="1:2" x14ac:dyDescent="0.3">
      <c r="A327033">
        <v>66447213</v>
      </c>
      <c r="B327033" s="1" t="s">
        <v>269699</v>
      </c>
    </row>
    <row r="327034" spans="1:2" x14ac:dyDescent="0.3">
      <c r="A327034">
        <v>361341955</v>
      </c>
      <c r="B327034" s="1" t="s">
        <v>269700</v>
      </c>
    </row>
    <row r="327035" spans="1:2" x14ac:dyDescent="0.3">
      <c r="A327035">
        <v>499503895</v>
      </c>
      <c r="B327035" s="1" t="s">
        <v>269701</v>
      </c>
    </row>
    <row r="327036" spans="1:2" x14ac:dyDescent="0.3">
      <c r="A327036">
        <v>1056922531</v>
      </c>
      <c r="B327036" s="1" t="s">
        <v>269702</v>
      </c>
    </row>
    <row r="327037" spans="1:2" x14ac:dyDescent="0.3">
      <c r="A327037">
        <v>1824917937</v>
      </c>
      <c r="B327037" s="1" t="s">
        <v>269703</v>
      </c>
    </row>
    <row r="327038" spans="1:2" x14ac:dyDescent="0.3">
      <c r="A327038">
        <v>1544939130</v>
      </c>
      <c r="B327038" s="1" t="s">
        <v>269704</v>
      </c>
    </row>
    <row r="327039" spans="1:2" x14ac:dyDescent="0.3">
      <c r="A327039">
        <v>1058304843</v>
      </c>
      <c r="B327039" s="1" t="s">
        <v>269705</v>
      </c>
    </row>
    <row r="327040" spans="1:2" x14ac:dyDescent="0.3">
      <c r="A327040">
        <v>113484284</v>
      </c>
      <c r="B327040" s="1" t="s">
        <v>269706</v>
      </c>
    </row>
    <row r="327041" spans="1:2" x14ac:dyDescent="0.3">
      <c r="A327041">
        <v>1494084665</v>
      </c>
      <c r="B327041" s="1" t="s">
        <v>269707</v>
      </c>
    </row>
    <row r="327042" spans="1:2" x14ac:dyDescent="0.3">
      <c r="A327042">
        <v>487369319</v>
      </c>
      <c r="B327042" s="1" t="s">
        <v>269708</v>
      </c>
    </row>
    <row r="327043" spans="1:2" x14ac:dyDescent="0.3">
      <c r="A327043">
        <v>1173056032</v>
      </c>
      <c r="B327043" s="1" t="s">
        <v>269709</v>
      </c>
    </row>
    <row r="327044" spans="1:2" x14ac:dyDescent="0.3">
      <c r="A327044">
        <v>218304649</v>
      </c>
      <c r="B327044" s="1" t="s">
        <v>269710</v>
      </c>
    </row>
    <row r="327045" spans="1:2" x14ac:dyDescent="0.3">
      <c r="A327045">
        <v>1816907713</v>
      </c>
      <c r="B327045" s="1" t="s">
        <v>269711</v>
      </c>
    </row>
    <row r="327046" spans="1:2" x14ac:dyDescent="0.3">
      <c r="A327046">
        <v>779834886</v>
      </c>
      <c r="B327046" s="1" t="s">
        <v>269712</v>
      </c>
    </row>
    <row r="327047" spans="1:2" x14ac:dyDescent="0.3">
      <c r="A327047">
        <v>1471742113</v>
      </c>
      <c r="B327047" s="1" t="s">
        <v>269713</v>
      </c>
    </row>
    <row r="327048" spans="1:2" x14ac:dyDescent="0.3">
      <c r="A327048">
        <v>1919626556</v>
      </c>
      <c r="B327048" s="1" t="s">
        <v>269714</v>
      </c>
    </row>
    <row r="327049" spans="1:2" x14ac:dyDescent="0.3">
      <c r="A327049">
        <v>851671800</v>
      </c>
      <c r="B327049" s="1" t="s">
        <v>269715</v>
      </c>
    </row>
    <row r="327050" spans="1:2" x14ac:dyDescent="0.3">
      <c r="A327050">
        <v>1902337984</v>
      </c>
      <c r="B327050" s="1" t="s">
        <v>269716</v>
      </c>
    </row>
    <row r="327051" spans="1:2" x14ac:dyDescent="0.3">
      <c r="A327051">
        <v>948357868</v>
      </c>
      <c r="B327051" s="1" t="s">
        <v>269717</v>
      </c>
    </row>
    <row r="327052" spans="1:2" x14ac:dyDescent="0.3">
      <c r="A327052">
        <v>1460000621</v>
      </c>
      <c r="B327052" s="1" t="s">
        <v>269718</v>
      </c>
    </row>
    <row r="327053" spans="1:2" x14ac:dyDescent="0.3">
      <c r="A327053">
        <v>1463995142</v>
      </c>
      <c r="B327053" s="1" t="s">
        <v>269719</v>
      </c>
    </row>
    <row r="327054" spans="1:2" x14ac:dyDescent="0.3">
      <c r="A327054">
        <v>448109218</v>
      </c>
      <c r="B327054" s="1" t="s">
        <v>212115</v>
      </c>
    </row>
    <row r="327055" spans="1:2" x14ac:dyDescent="0.3">
      <c r="A327055">
        <v>317237369</v>
      </c>
      <c r="B327055" s="1" t="s">
        <v>269720</v>
      </c>
    </row>
    <row r="327056" spans="1:2" x14ac:dyDescent="0.3">
      <c r="A327056">
        <v>111547520</v>
      </c>
      <c r="B327056" s="1" t="s">
        <v>4666</v>
      </c>
    </row>
    <row r="327057" spans="1:2" x14ac:dyDescent="0.3">
      <c r="A327057">
        <v>1741623415</v>
      </c>
      <c r="B327057" s="1" t="s">
        <v>50762</v>
      </c>
    </row>
    <row r="327058" spans="1:2" x14ac:dyDescent="0.3">
      <c r="A327058">
        <v>221950647</v>
      </c>
      <c r="B327058" s="1" t="s">
        <v>309890</v>
      </c>
    </row>
    <row r="327059" spans="1:2" x14ac:dyDescent="0.3">
      <c r="A327059">
        <v>1041900371</v>
      </c>
      <c r="B327059" s="1" t="s">
        <v>269721</v>
      </c>
    </row>
    <row r="327060" spans="1:2" x14ac:dyDescent="0.3">
      <c r="A327060">
        <v>371946935</v>
      </c>
      <c r="B327060" s="1" t="s">
        <v>269722</v>
      </c>
    </row>
    <row r="327061" spans="1:2" x14ac:dyDescent="0.3">
      <c r="A327061">
        <v>144256187</v>
      </c>
      <c r="B327061" s="1" t="s">
        <v>309891</v>
      </c>
    </row>
    <row r="327062" spans="1:2" x14ac:dyDescent="0.3">
      <c r="A327062">
        <v>578944589</v>
      </c>
      <c r="B327062" s="1" t="s">
        <v>269723</v>
      </c>
    </row>
    <row r="327063" spans="1:2" x14ac:dyDescent="0.3">
      <c r="A327063">
        <v>938981511</v>
      </c>
      <c r="B327063" s="1" t="s">
        <v>269724</v>
      </c>
    </row>
    <row r="327064" spans="1:2" x14ac:dyDescent="0.3">
      <c r="A327064">
        <v>1885195215</v>
      </c>
      <c r="B327064" s="1" t="s">
        <v>269725</v>
      </c>
    </row>
    <row r="327065" spans="1:2" x14ac:dyDescent="0.3">
      <c r="A327065">
        <v>977576673</v>
      </c>
      <c r="B327065" s="1" t="s">
        <v>111150</v>
      </c>
    </row>
    <row r="327066" spans="1:2" x14ac:dyDescent="0.3">
      <c r="A327066">
        <v>643178027</v>
      </c>
      <c r="B327066" s="1" t="s">
        <v>269726</v>
      </c>
    </row>
    <row r="327067" spans="1:2" x14ac:dyDescent="0.3">
      <c r="A327067">
        <v>1694691620</v>
      </c>
      <c r="B327067" s="1" t="s">
        <v>269727</v>
      </c>
    </row>
    <row r="327068" spans="1:2" x14ac:dyDescent="0.3">
      <c r="A327068">
        <v>943676755</v>
      </c>
      <c r="B327068" s="1" t="s">
        <v>269728</v>
      </c>
    </row>
    <row r="327069" spans="1:2" x14ac:dyDescent="0.3">
      <c r="A327069">
        <v>2010594027</v>
      </c>
      <c r="B327069" s="1" t="s">
        <v>269729</v>
      </c>
    </row>
    <row r="327070" spans="1:2" x14ac:dyDescent="0.3">
      <c r="A327070">
        <v>801047678</v>
      </c>
      <c r="B327070" s="1" t="s">
        <v>309892</v>
      </c>
    </row>
    <row r="327071" spans="1:2" x14ac:dyDescent="0.3">
      <c r="A327071">
        <v>144728547</v>
      </c>
      <c r="B327071" s="1" t="s">
        <v>269730</v>
      </c>
    </row>
    <row r="327072" spans="1:2" x14ac:dyDescent="0.3">
      <c r="A327072">
        <v>2008382960</v>
      </c>
      <c r="B327072" s="1" t="s">
        <v>269731</v>
      </c>
    </row>
    <row r="327073" spans="1:2" x14ac:dyDescent="0.3">
      <c r="A327073">
        <v>1568302583</v>
      </c>
      <c r="B327073" s="1" t="s">
        <v>269732</v>
      </c>
    </row>
    <row r="327074" spans="1:2" x14ac:dyDescent="0.3">
      <c r="A327074">
        <v>158735411</v>
      </c>
      <c r="B327074" s="1" t="s">
        <v>269733</v>
      </c>
    </row>
    <row r="327075" spans="1:2" x14ac:dyDescent="0.3">
      <c r="A327075">
        <v>2104779856</v>
      </c>
      <c r="B327075" s="1" t="s">
        <v>269734</v>
      </c>
    </row>
    <row r="327076" spans="1:2" x14ac:dyDescent="0.3">
      <c r="A327076">
        <v>768380942</v>
      </c>
      <c r="B327076" s="1" t="s">
        <v>309893</v>
      </c>
    </row>
    <row r="327077" spans="1:2" x14ac:dyDescent="0.3">
      <c r="A327077">
        <v>513410979</v>
      </c>
      <c r="B327077" s="1" t="s">
        <v>269735</v>
      </c>
    </row>
    <row r="327078" spans="1:2" x14ac:dyDescent="0.3">
      <c r="A327078">
        <v>698530239</v>
      </c>
      <c r="B327078" s="1" t="s">
        <v>309894</v>
      </c>
    </row>
    <row r="327079" spans="1:2" x14ac:dyDescent="0.3">
      <c r="A327079">
        <v>1217819561</v>
      </c>
      <c r="B327079" s="1" t="s">
        <v>269736</v>
      </c>
    </row>
    <row r="327080" spans="1:2" x14ac:dyDescent="0.3">
      <c r="A327080">
        <v>752515018</v>
      </c>
      <c r="B327080" s="1" t="s">
        <v>269737</v>
      </c>
    </row>
    <row r="327081" spans="1:2" x14ac:dyDescent="0.3">
      <c r="A327081">
        <v>1936379440</v>
      </c>
      <c r="B327081" s="1" t="s">
        <v>269738</v>
      </c>
    </row>
    <row r="327082" spans="1:2" x14ac:dyDescent="0.3">
      <c r="A327082">
        <v>1981876249</v>
      </c>
      <c r="B327082" s="1" t="s">
        <v>3183</v>
      </c>
    </row>
    <row r="327083" spans="1:2" x14ac:dyDescent="0.3">
      <c r="A327083">
        <v>1615820064</v>
      </c>
      <c r="B327083" s="1" t="s">
        <v>269739</v>
      </c>
    </row>
    <row r="327084" spans="1:2" x14ac:dyDescent="0.3">
      <c r="A327084">
        <v>1570772627</v>
      </c>
      <c r="B327084" s="1" t="s">
        <v>269740</v>
      </c>
    </row>
    <row r="327085" spans="1:2" x14ac:dyDescent="0.3">
      <c r="A327085">
        <v>678377792</v>
      </c>
      <c r="B327085" s="1" t="s">
        <v>269741</v>
      </c>
    </row>
    <row r="327086" spans="1:2" x14ac:dyDescent="0.3">
      <c r="A327086">
        <v>85808280</v>
      </c>
      <c r="B327086" s="1" t="s">
        <v>269742</v>
      </c>
    </row>
    <row r="327087" spans="1:2" x14ac:dyDescent="0.3">
      <c r="A327087">
        <v>1915888852</v>
      </c>
      <c r="B327087" s="1" t="s">
        <v>269743</v>
      </c>
    </row>
    <row r="327088" spans="1:2" x14ac:dyDescent="0.3">
      <c r="A327088">
        <v>364828772</v>
      </c>
      <c r="B327088" s="1" t="s">
        <v>269744</v>
      </c>
    </row>
    <row r="327089" spans="1:2" x14ac:dyDescent="0.3">
      <c r="A327089">
        <v>1435413786</v>
      </c>
      <c r="B327089" s="1" t="s">
        <v>269745</v>
      </c>
    </row>
    <row r="327090" spans="1:2" x14ac:dyDescent="0.3">
      <c r="A327090">
        <v>1409847793</v>
      </c>
      <c r="B327090" s="1" t="s">
        <v>269746</v>
      </c>
    </row>
    <row r="327091" spans="1:2" x14ac:dyDescent="0.3">
      <c r="A327091">
        <v>1973556369</v>
      </c>
      <c r="B327091" s="1" t="s">
        <v>269747</v>
      </c>
    </row>
    <row r="327092" spans="1:2" x14ac:dyDescent="0.3">
      <c r="A327092">
        <v>1547333119</v>
      </c>
      <c r="B327092" s="1" t="s">
        <v>107745</v>
      </c>
    </row>
    <row r="327093" spans="1:2" x14ac:dyDescent="0.3">
      <c r="A327093">
        <v>1284056011</v>
      </c>
      <c r="B327093" s="1" t="s">
        <v>269748</v>
      </c>
    </row>
    <row r="327094" spans="1:2" x14ac:dyDescent="0.3">
      <c r="A327094">
        <v>1101677747</v>
      </c>
      <c r="B327094" s="1" t="s">
        <v>269749</v>
      </c>
    </row>
    <row r="327095" spans="1:2" x14ac:dyDescent="0.3">
      <c r="A327095">
        <v>1285541027</v>
      </c>
      <c r="B327095" s="1" t="s">
        <v>269750</v>
      </c>
    </row>
    <row r="327096" spans="1:2" x14ac:dyDescent="0.3">
      <c r="A327096">
        <v>128450340</v>
      </c>
      <c r="B327096" s="1" t="s">
        <v>269751</v>
      </c>
    </row>
    <row r="327097" spans="1:2" x14ac:dyDescent="0.3">
      <c r="A327097">
        <v>1845376414</v>
      </c>
      <c r="B327097" s="1" t="s">
        <v>269752</v>
      </c>
    </row>
    <row r="327098" spans="1:2" x14ac:dyDescent="0.3">
      <c r="A327098">
        <v>1391760535</v>
      </c>
      <c r="B327098" s="1" t="s">
        <v>269753</v>
      </c>
    </row>
    <row r="327099" spans="1:2" x14ac:dyDescent="0.3">
      <c r="A327099">
        <v>1824183767</v>
      </c>
      <c r="B327099" s="1" t="s">
        <v>269754</v>
      </c>
    </row>
    <row r="327100" spans="1:2" x14ac:dyDescent="0.3">
      <c r="A327100">
        <v>2071599633</v>
      </c>
      <c r="B327100" s="1" t="s">
        <v>269755</v>
      </c>
    </row>
    <row r="327101" spans="1:2" x14ac:dyDescent="0.3">
      <c r="A327101">
        <v>1415420142</v>
      </c>
      <c r="B327101" s="1" t="s">
        <v>269756</v>
      </c>
    </row>
    <row r="327102" spans="1:2" x14ac:dyDescent="0.3">
      <c r="A327102">
        <v>1999818646</v>
      </c>
      <c r="B327102" s="1" t="s">
        <v>269757</v>
      </c>
    </row>
    <row r="327103" spans="1:2" x14ac:dyDescent="0.3">
      <c r="A327103">
        <v>1326739197</v>
      </c>
      <c r="B327103" s="1" t="s">
        <v>269758</v>
      </c>
    </row>
    <row r="327104" spans="1:2" x14ac:dyDescent="0.3">
      <c r="A327104">
        <v>666026286</v>
      </c>
      <c r="B327104" s="1" t="s">
        <v>309895</v>
      </c>
    </row>
    <row r="327105" spans="1:2" x14ac:dyDescent="0.3">
      <c r="A327105">
        <v>1612217964</v>
      </c>
      <c r="B327105" s="1" t="s">
        <v>269759</v>
      </c>
    </row>
    <row r="327106" spans="1:2" x14ac:dyDescent="0.3">
      <c r="A327106">
        <v>627738508</v>
      </c>
      <c r="B327106" s="1" t="s">
        <v>269760</v>
      </c>
    </row>
    <row r="327107" spans="1:2" x14ac:dyDescent="0.3">
      <c r="A327107">
        <v>1179336300</v>
      </c>
      <c r="B327107" s="1" t="s">
        <v>32457</v>
      </c>
    </row>
    <row r="327108" spans="1:2" x14ac:dyDescent="0.3">
      <c r="A327108">
        <v>1388804773</v>
      </c>
      <c r="B327108" s="1" t="s">
        <v>269761</v>
      </c>
    </row>
    <row r="327109" spans="1:2" x14ac:dyDescent="0.3">
      <c r="A327109">
        <v>689240230</v>
      </c>
      <c r="B327109" s="1" t="s">
        <v>212740</v>
      </c>
    </row>
    <row r="327110" spans="1:2" x14ac:dyDescent="0.3">
      <c r="A327110">
        <v>1077028860</v>
      </c>
      <c r="B327110" s="1" t="s">
        <v>245861</v>
      </c>
    </row>
    <row r="327111" spans="1:2" x14ac:dyDescent="0.3">
      <c r="A327111">
        <v>410297048</v>
      </c>
      <c r="B327111" s="1" t="s">
        <v>269762</v>
      </c>
    </row>
    <row r="327112" spans="1:2" x14ac:dyDescent="0.3">
      <c r="A327112">
        <v>668472888</v>
      </c>
      <c r="B327112" s="1" t="s">
        <v>309896</v>
      </c>
    </row>
    <row r="327113" spans="1:2" x14ac:dyDescent="0.3">
      <c r="A327113">
        <v>1346206096</v>
      </c>
      <c r="B327113" s="1" t="s">
        <v>67263</v>
      </c>
    </row>
    <row r="327114" spans="1:2" x14ac:dyDescent="0.3">
      <c r="A327114">
        <v>602368192</v>
      </c>
      <c r="B327114" s="1" t="s">
        <v>269763</v>
      </c>
    </row>
    <row r="327115" spans="1:2" x14ac:dyDescent="0.3">
      <c r="A327115">
        <v>2000704744</v>
      </c>
      <c r="B327115" s="1" t="s">
        <v>269764</v>
      </c>
    </row>
    <row r="327116" spans="1:2" x14ac:dyDescent="0.3">
      <c r="A327116">
        <v>1988648016</v>
      </c>
      <c r="B327116" s="1" t="s">
        <v>269765</v>
      </c>
    </row>
    <row r="327117" spans="1:2" x14ac:dyDescent="0.3">
      <c r="A327117">
        <v>582632981</v>
      </c>
      <c r="B327117" s="1" t="s">
        <v>269766</v>
      </c>
    </row>
    <row r="327118" spans="1:2" x14ac:dyDescent="0.3">
      <c r="A327118">
        <v>27481172</v>
      </c>
      <c r="B327118" s="1" t="s">
        <v>269767</v>
      </c>
    </row>
    <row r="327119" spans="1:2" x14ac:dyDescent="0.3">
      <c r="A327119">
        <v>275074826</v>
      </c>
      <c r="B327119" s="1" t="s">
        <v>269768</v>
      </c>
    </row>
    <row r="327120" spans="1:2" x14ac:dyDescent="0.3">
      <c r="A327120">
        <v>1148685876</v>
      </c>
      <c r="B327120" s="1" t="s">
        <v>269769</v>
      </c>
    </row>
    <row r="327121" spans="1:2" x14ac:dyDescent="0.3">
      <c r="A327121">
        <v>815868143</v>
      </c>
      <c r="B327121" s="1" t="s">
        <v>269770</v>
      </c>
    </row>
    <row r="327122" spans="1:2" x14ac:dyDescent="0.3">
      <c r="A327122">
        <v>261624508</v>
      </c>
      <c r="B327122" s="1" t="s">
        <v>269771</v>
      </c>
    </row>
    <row r="327123" spans="1:2" x14ac:dyDescent="0.3">
      <c r="A327123">
        <v>795403904</v>
      </c>
      <c r="B327123" s="1" t="s">
        <v>269772</v>
      </c>
    </row>
    <row r="327124" spans="1:2" x14ac:dyDescent="0.3">
      <c r="A327124">
        <v>441710012</v>
      </c>
      <c r="B327124" s="1" t="s">
        <v>269773</v>
      </c>
    </row>
    <row r="327125" spans="1:2" x14ac:dyDescent="0.3">
      <c r="A327125">
        <v>1734843184</v>
      </c>
      <c r="B327125" s="1" t="s">
        <v>3561</v>
      </c>
    </row>
    <row r="327126" spans="1:2" x14ac:dyDescent="0.3">
      <c r="A327126">
        <v>1478411383</v>
      </c>
      <c r="B327126" s="1" t="s">
        <v>228749</v>
      </c>
    </row>
    <row r="327127" spans="1:2" x14ac:dyDescent="0.3">
      <c r="A327127">
        <v>583920195</v>
      </c>
      <c r="B327127" s="1" t="s">
        <v>269774</v>
      </c>
    </row>
    <row r="327128" spans="1:2" x14ac:dyDescent="0.3">
      <c r="A327128">
        <v>1785838134</v>
      </c>
      <c r="B327128" s="1" t="s">
        <v>309897</v>
      </c>
    </row>
    <row r="327129" spans="1:2" x14ac:dyDescent="0.3">
      <c r="A327129">
        <v>51161619</v>
      </c>
      <c r="B327129" s="1" t="s">
        <v>269775</v>
      </c>
    </row>
    <row r="327130" spans="1:2" x14ac:dyDescent="0.3">
      <c r="A327130">
        <v>1781452441</v>
      </c>
      <c r="B327130" s="1" t="s">
        <v>269776</v>
      </c>
    </row>
    <row r="327131" spans="1:2" x14ac:dyDescent="0.3">
      <c r="A327131">
        <v>647599050</v>
      </c>
      <c r="B327131" s="1" t="s">
        <v>269777</v>
      </c>
    </row>
    <row r="327132" spans="1:2" x14ac:dyDescent="0.3">
      <c r="A327132">
        <v>194757039</v>
      </c>
      <c r="B327132" s="1" t="s">
        <v>269778</v>
      </c>
    </row>
    <row r="327133" spans="1:2" x14ac:dyDescent="0.3">
      <c r="A327133">
        <v>1910232265</v>
      </c>
      <c r="B327133" s="1" t="s">
        <v>269779</v>
      </c>
    </row>
    <row r="327134" spans="1:2" x14ac:dyDescent="0.3">
      <c r="A327134">
        <v>1139454847</v>
      </c>
      <c r="B327134" s="1" t="s">
        <v>269780</v>
      </c>
    </row>
    <row r="327135" spans="1:2" x14ac:dyDescent="0.3">
      <c r="A327135">
        <v>62416706</v>
      </c>
      <c r="B327135" s="1" t="s">
        <v>309898</v>
      </c>
    </row>
    <row r="327136" spans="1:2" x14ac:dyDescent="0.3">
      <c r="A327136">
        <v>456230974</v>
      </c>
      <c r="B327136" s="1" t="s">
        <v>269781</v>
      </c>
    </row>
    <row r="327137" spans="1:2" x14ac:dyDescent="0.3">
      <c r="A327137">
        <v>2124083945</v>
      </c>
      <c r="B327137" s="1" t="s">
        <v>269782</v>
      </c>
    </row>
    <row r="327138" spans="1:2" x14ac:dyDescent="0.3">
      <c r="A327138">
        <v>2034234985</v>
      </c>
      <c r="B327138" s="1" t="s">
        <v>269783</v>
      </c>
    </row>
    <row r="327139" spans="1:2" x14ac:dyDescent="0.3">
      <c r="A327139">
        <v>821980333</v>
      </c>
      <c r="B327139" s="1" t="s">
        <v>269784</v>
      </c>
    </row>
    <row r="327140" spans="1:2" x14ac:dyDescent="0.3">
      <c r="A327140">
        <v>1192661818</v>
      </c>
      <c r="B327140" s="1" t="s">
        <v>269785</v>
      </c>
    </row>
    <row r="327141" spans="1:2" x14ac:dyDescent="0.3">
      <c r="A327141">
        <v>1420275075</v>
      </c>
      <c r="B327141" s="1" t="s">
        <v>269786</v>
      </c>
    </row>
    <row r="327142" spans="1:2" x14ac:dyDescent="0.3">
      <c r="A327142">
        <v>130319267</v>
      </c>
      <c r="B327142" s="1" t="s">
        <v>269787</v>
      </c>
    </row>
    <row r="327143" spans="1:2" x14ac:dyDescent="0.3">
      <c r="A327143">
        <v>2103534807</v>
      </c>
      <c r="B327143" s="1" t="s">
        <v>269788</v>
      </c>
    </row>
    <row r="327144" spans="1:2" x14ac:dyDescent="0.3">
      <c r="A327144">
        <v>478025563</v>
      </c>
      <c r="B327144" s="1" t="s">
        <v>269789</v>
      </c>
    </row>
    <row r="327145" spans="1:2" x14ac:dyDescent="0.3">
      <c r="A327145">
        <v>1596186859</v>
      </c>
      <c r="B327145" s="1" t="s">
        <v>309899</v>
      </c>
    </row>
    <row r="327146" spans="1:2" x14ac:dyDescent="0.3">
      <c r="A327146">
        <v>342576255</v>
      </c>
      <c r="B327146" s="1" t="s">
        <v>269790</v>
      </c>
    </row>
    <row r="327147" spans="1:2" x14ac:dyDescent="0.3">
      <c r="A327147">
        <v>1325990231</v>
      </c>
      <c r="B327147" s="1" t="s">
        <v>269791</v>
      </c>
    </row>
    <row r="327148" spans="1:2" x14ac:dyDescent="0.3">
      <c r="A327148">
        <v>1470806801</v>
      </c>
      <c r="B327148" s="1" t="s">
        <v>309900</v>
      </c>
    </row>
    <row r="327149" spans="1:2" x14ac:dyDescent="0.3">
      <c r="A327149">
        <v>1181950675</v>
      </c>
      <c r="B327149" s="1" t="s">
        <v>309901</v>
      </c>
    </row>
    <row r="327150" spans="1:2" x14ac:dyDescent="0.3">
      <c r="A327150">
        <v>1886434506</v>
      </c>
      <c r="B327150" s="1" t="s">
        <v>309902</v>
      </c>
    </row>
    <row r="327151" spans="1:2" x14ac:dyDescent="0.3">
      <c r="A327151">
        <v>1587943453</v>
      </c>
      <c r="B327151" s="1" t="s">
        <v>269792</v>
      </c>
    </row>
    <row r="327152" spans="1:2" x14ac:dyDescent="0.3">
      <c r="A327152">
        <v>1498444144</v>
      </c>
      <c r="B327152" s="1" t="s">
        <v>269793</v>
      </c>
    </row>
    <row r="327153" spans="1:2" x14ac:dyDescent="0.3">
      <c r="A327153">
        <v>751177257</v>
      </c>
      <c r="B327153" s="1" t="s">
        <v>269794</v>
      </c>
    </row>
    <row r="327154" spans="1:2" x14ac:dyDescent="0.3">
      <c r="A327154">
        <v>1458565937</v>
      </c>
      <c r="B327154" s="1" t="s">
        <v>269795</v>
      </c>
    </row>
    <row r="327155" spans="1:2" x14ac:dyDescent="0.3">
      <c r="A327155">
        <v>879454305</v>
      </c>
      <c r="B327155" s="1" t="s">
        <v>269796</v>
      </c>
    </row>
    <row r="327156" spans="1:2" x14ac:dyDescent="0.3">
      <c r="A327156">
        <v>327904840</v>
      </c>
      <c r="B327156" s="1" t="s">
        <v>269797</v>
      </c>
    </row>
    <row r="327157" spans="1:2" x14ac:dyDescent="0.3">
      <c r="A327157">
        <v>2095737526</v>
      </c>
      <c r="B327157" s="1" t="s">
        <v>269798</v>
      </c>
    </row>
    <row r="327158" spans="1:2" x14ac:dyDescent="0.3">
      <c r="A327158">
        <v>880204450</v>
      </c>
      <c r="B327158" s="1" t="s">
        <v>269799</v>
      </c>
    </row>
    <row r="327159" spans="1:2" x14ac:dyDescent="0.3">
      <c r="A327159">
        <v>1452579163</v>
      </c>
      <c r="B327159" s="1" t="s">
        <v>269800</v>
      </c>
    </row>
    <row r="327160" spans="1:2" x14ac:dyDescent="0.3">
      <c r="A327160">
        <v>649972462</v>
      </c>
      <c r="B327160" s="1" t="s">
        <v>269801</v>
      </c>
    </row>
    <row r="327161" spans="1:2" x14ac:dyDescent="0.3">
      <c r="A327161">
        <v>1259152413</v>
      </c>
      <c r="B327161" s="1" t="s">
        <v>269802</v>
      </c>
    </row>
    <row r="327162" spans="1:2" x14ac:dyDescent="0.3">
      <c r="A327162">
        <v>344318897</v>
      </c>
      <c r="B327162" s="1" t="s">
        <v>1147</v>
      </c>
    </row>
    <row r="327163" spans="1:2" x14ac:dyDescent="0.3">
      <c r="A327163">
        <v>1554502190</v>
      </c>
      <c r="B327163" s="1" t="s">
        <v>309903</v>
      </c>
    </row>
    <row r="327164" spans="1:2" x14ac:dyDescent="0.3">
      <c r="A327164">
        <v>1373815814</v>
      </c>
      <c r="B327164" s="1" t="s">
        <v>269803</v>
      </c>
    </row>
    <row r="327165" spans="1:2" x14ac:dyDescent="0.3">
      <c r="A327165">
        <v>1303353465</v>
      </c>
      <c r="B327165" s="1" t="s">
        <v>269804</v>
      </c>
    </row>
    <row r="327166" spans="1:2" x14ac:dyDescent="0.3">
      <c r="A327166">
        <v>1747246674</v>
      </c>
      <c r="B327166" s="1" t="s">
        <v>269805</v>
      </c>
    </row>
    <row r="327167" spans="1:2" x14ac:dyDescent="0.3">
      <c r="A327167">
        <v>1364155523</v>
      </c>
      <c r="B327167" s="1" t="s">
        <v>269806</v>
      </c>
    </row>
    <row r="327168" spans="1:2" x14ac:dyDescent="0.3">
      <c r="A327168">
        <v>1523689685</v>
      </c>
      <c r="B327168" s="1" t="s">
        <v>269807</v>
      </c>
    </row>
    <row r="327169" spans="1:2" x14ac:dyDescent="0.3">
      <c r="A327169">
        <v>2087487286</v>
      </c>
      <c r="B327169" s="1" t="s">
        <v>269808</v>
      </c>
    </row>
    <row r="327170" spans="1:2" x14ac:dyDescent="0.3">
      <c r="A327170">
        <v>2009433588</v>
      </c>
      <c r="B327170" s="1" t="s">
        <v>269809</v>
      </c>
    </row>
    <row r="327171" spans="1:2" x14ac:dyDescent="0.3">
      <c r="A327171">
        <v>1788744187</v>
      </c>
      <c r="B327171" s="1" t="s">
        <v>269810</v>
      </c>
    </row>
    <row r="327172" spans="1:2" x14ac:dyDescent="0.3">
      <c r="A327172">
        <v>2120617225</v>
      </c>
      <c r="B327172" s="1" t="s">
        <v>309904</v>
      </c>
    </row>
    <row r="327173" spans="1:2" x14ac:dyDescent="0.3">
      <c r="A327173">
        <v>1585843180</v>
      </c>
      <c r="B327173" s="1" t="s">
        <v>269811</v>
      </c>
    </row>
    <row r="327174" spans="1:2" x14ac:dyDescent="0.3">
      <c r="A327174">
        <v>755320467</v>
      </c>
      <c r="B327174" s="1" t="s">
        <v>269812</v>
      </c>
    </row>
    <row r="327175" spans="1:2" x14ac:dyDescent="0.3">
      <c r="A327175">
        <v>1774280408</v>
      </c>
      <c r="B327175" s="1" t="s">
        <v>269813</v>
      </c>
    </row>
    <row r="327176" spans="1:2" x14ac:dyDescent="0.3">
      <c r="A327176">
        <v>610797937</v>
      </c>
      <c r="B327176" s="1" t="s">
        <v>269814</v>
      </c>
    </row>
    <row r="327177" spans="1:2" x14ac:dyDescent="0.3">
      <c r="A327177">
        <v>224795508</v>
      </c>
      <c r="B327177" s="1" t="s">
        <v>269815</v>
      </c>
    </row>
    <row r="327178" spans="1:2" x14ac:dyDescent="0.3">
      <c r="A327178">
        <v>129556018</v>
      </c>
      <c r="B327178" s="1" t="s">
        <v>269816</v>
      </c>
    </row>
    <row r="327179" spans="1:2" x14ac:dyDescent="0.3">
      <c r="A327179">
        <v>1635221042</v>
      </c>
      <c r="B327179" s="1" t="s">
        <v>309905</v>
      </c>
    </row>
    <row r="327180" spans="1:2" x14ac:dyDescent="0.3">
      <c r="A327180">
        <v>315262687</v>
      </c>
      <c r="B327180" s="1" t="s">
        <v>269817</v>
      </c>
    </row>
    <row r="327181" spans="1:2" x14ac:dyDescent="0.3">
      <c r="A327181">
        <v>2079929955</v>
      </c>
      <c r="B327181" s="1" t="s">
        <v>269818</v>
      </c>
    </row>
    <row r="327182" spans="1:2" x14ac:dyDescent="0.3">
      <c r="A327182">
        <v>41763608</v>
      </c>
      <c r="B327182" s="1" t="s">
        <v>309906</v>
      </c>
    </row>
    <row r="327183" spans="1:2" x14ac:dyDescent="0.3">
      <c r="A327183">
        <v>994931605</v>
      </c>
      <c r="B327183" s="1" t="s">
        <v>248447</v>
      </c>
    </row>
    <row r="327184" spans="1:2" x14ac:dyDescent="0.3">
      <c r="A327184">
        <v>1189224384</v>
      </c>
      <c r="B327184" s="1" t="s">
        <v>269819</v>
      </c>
    </row>
    <row r="327185" spans="1:2" x14ac:dyDescent="0.3">
      <c r="A327185">
        <v>764027126</v>
      </c>
      <c r="B327185" s="1" t="s">
        <v>269820</v>
      </c>
    </row>
    <row r="327186" spans="1:2" x14ac:dyDescent="0.3">
      <c r="A327186">
        <v>1680081379</v>
      </c>
      <c r="B327186" s="1" t="s">
        <v>269821</v>
      </c>
    </row>
    <row r="327187" spans="1:2" x14ac:dyDescent="0.3">
      <c r="A327187">
        <v>12506355</v>
      </c>
      <c r="B327187" s="1" t="s">
        <v>269822</v>
      </c>
    </row>
    <row r="327188" spans="1:2" x14ac:dyDescent="0.3">
      <c r="A327188">
        <v>1994488471</v>
      </c>
      <c r="B327188" s="1" t="s">
        <v>269823</v>
      </c>
    </row>
    <row r="327189" spans="1:2" x14ac:dyDescent="0.3">
      <c r="A327189">
        <v>739993434</v>
      </c>
      <c r="B327189" s="1" t="s">
        <v>269824</v>
      </c>
    </row>
    <row r="327190" spans="1:2" x14ac:dyDescent="0.3">
      <c r="A327190">
        <v>754786475</v>
      </c>
      <c r="B327190" s="1" t="s">
        <v>269825</v>
      </c>
    </row>
    <row r="327191" spans="1:2" x14ac:dyDescent="0.3">
      <c r="A327191">
        <v>40871785</v>
      </c>
      <c r="B327191" s="1" t="s">
        <v>269826</v>
      </c>
    </row>
    <row r="327192" spans="1:2" x14ac:dyDescent="0.3">
      <c r="A327192">
        <v>1134137523</v>
      </c>
      <c r="B327192" s="1" t="s">
        <v>269827</v>
      </c>
    </row>
    <row r="327193" spans="1:2" x14ac:dyDescent="0.3">
      <c r="A327193">
        <v>1729853063</v>
      </c>
      <c r="B327193" s="1" t="s">
        <v>269828</v>
      </c>
    </row>
    <row r="327194" spans="1:2" x14ac:dyDescent="0.3">
      <c r="A327194">
        <v>994217849</v>
      </c>
      <c r="B327194" s="1" t="s">
        <v>269829</v>
      </c>
    </row>
    <row r="327195" spans="1:2" x14ac:dyDescent="0.3">
      <c r="A327195">
        <v>2023908468</v>
      </c>
      <c r="B327195" s="1" t="s">
        <v>269830</v>
      </c>
    </row>
    <row r="327196" spans="1:2" x14ac:dyDescent="0.3">
      <c r="A327196">
        <v>99874071</v>
      </c>
      <c r="B327196" s="1" t="s">
        <v>269831</v>
      </c>
    </row>
    <row r="327197" spans="1:2" x14ac:dyDescent="0.3">
      <c r="A327197">
        <v>1884062907</v>
      </c>
      <c r="B327197" s="1" t="s">
        <v>269832</v>
      </c>
    </row>
    <row r="327198" spans="1:2" x14ac:dyDescent="0.3">
      <c r="A327198">
        <v>451742083</v>
      </c>
      <c r="B327198" s="1" t="s">
        <v>269833</v>
      </c>
    </row>
    <row r="327199" spans="1:2" x14ac:dyDescent="0.3">
      <c r="A327199">
        <v>1676793982</v>
      </c>
      <c r="B327199" s="1" t="s">
        <v>269834</v>
      </c>
    </row>
    <row r="327200" spans="1:2" x14ac:dyDescent="0.3">
      <c r="A327200">
        <v>863986520</v>
      </c>
      <c r="B327200" s="1" t="s">
        <v>269835</v>
      </c>
    </row>
    <row r="327201" spans="1:2" x14ac:dyDescent="0.3">
      <c r="A327201">
        <v>430286230</v>
      </c>
      <c r="B327201" s="1" t="s">
        <v>269836</v>
      </c>
    </row>
    <row r="327202" spans="1:2" x14ac:dyDescent="0.3">
      <c r="A327202">
        <v>65616963</v>
      </c>
      <c r="B327202" s="1" t="s">
        <v>269837</v>
      </c>
    </row>
    <row r="327203" spans="1:2" x14ac:dyDescent="0.3">
      <c r="A327203">
        <v>1947362612</v>
      </c>
      <c r="B327203" s="1" t="s">
        <v>269838</v>
      </c>
    </row>
    <row r="327204" spans="1:2" x14ac:dyDescent="0.3">
      <c r="A327204">
        <v>69753788</v>
      </c>
      <c r="B327204" s="1" t="s">
        <v>269839</v>
      </c>
    </row>
    <row r="327205" spans="1:2" x14ac:dyDescent="0.3">
      <c r="A327205">
        <v>183967229</v>
      </c>
      <c r="B327205" s="1" t="s">
        <v>225371</v>
      </c>
    </row>
    <row r="327206" spans="1:2" x14ac:dyDescent="0.3">
      <c r="A327206">
        <v>203613557</v>
      </c>
      <c r="B327206" s="1" t="s">
        <v>269840</v>
      </c>
    </row>
    <row r="327207" spans="1:2" x14ac:dyDescent="0.3">
      <c r="A327207">
        <v>1540453507</v>
      </c>
      <c r="B327207" s="1" t="s">
        <v>269841</v>
      </c>
    </row>
    <row r="327208" spans="1:2" x14ac:dyDescent="0.3">
      <c r="A327208">
        <v>1511373347</v>
      </c>
      <c r="B327208" s="1" t="s">
        <v>269842</v>
      </c>
    </row>
    <row r="327209" spans="1:2" x14ac:dyDescent="0.3">
      <c r="A327209">
        <v>1704337739</v>
      </c>
      <c r="B327209" s="1" t="s">
        <v>223143</v>
      </c>
    </row>
    <row r="327210" spans="1:2" x14ac:dyDescent="0.3">
      <c r="A327210">
        <v>442685120</v>
      </c>
      <c r="B327210" s="1" t="s">
        <v>269843</v>
      </c>
    </row>
    <row r="327211" spans="1:2" x14ac:dyDescent="0.3">
      <c r="A327211">
        <v>740610707</v>
      </c>
      <c r="B327211" s="1" t="s">
        <v>269844</v>
      </c>
    </row>
    <row r="327212" spans="1:2" x14ac:dyDescent="0.3">
      <c r="A327212">
        <v>1433220820</v>
      </c>
      <c r="B327212" s="1" t="s">
        <v>269845</v>
      </c>
    </row>
    <row r="327213" spans="1:2" x14ac:dyDescent="0.3">
      <c r="A327213">
        <v>396278831</v>
      </c>
      <c r="B327213" s="1" t="s">
        <v>269846</v>
      </c>
    </row>
    <row r="327214" spans="1:2" x14ac:dyDescent="0.3">
      <c r="A327214">
        <v>109774704</v>
      </c>
      <c r="B327214" s="1" t="s">
        <v>269847</v>
      </c>
    </row>
    <row r="327215" spans="1:2" x14ac:dyDescent="0.3">
      <c r="A327215">
        <v>2134010290</v>
      </c>
      <c r="B327215" s="1" t="s">
        <v>269848</v>
      </c>
    </row>
    <row r="327216" spans="1:2" x14ac:dyDescent="0.3">
      <c r="A327216">
        <v>55298967</v>
      </c>
      <c r="B327216" s="1" t="s">
        <v>269849</v>
      </c>
    </row>
    <row r="327217" spans="1:2" x14ac:dyDescent="0.3">
      <c r="A327217">
        <v>1060498876</v>
      </c>
      <c r="B327217" s="1" t="s">
        <v>191010</v>
      </c>
    </row>
    <row r="327218" spans="1:2" x14ac:dyDescent="0.3">
      <c r="A327218">
        <v>2063065126</v>
      </c>
      <c r="B327218" s="1" t="s">
        <v>269850</v>
      </c>
    </row>
    <row r="327219" spans="1:2" x14ac:dyDescent="0.3">
      <c r="A327219">
        <v>1734915065</v>
      </c>
      <c r="B327219" s="1" t="s">
        <v>269851</v>
      </c>
    </row>
    <row r="327220" spans="1:2" x14ac:dyDescent="0.3">
      <c r="A327220">
        <v>543643585</v>
      </c>
      <c r="B327220" s="1" t="s">
        <v>269852</v>
      </c>
    </row>
    <row r="327221" spans="1:2" x14ac:dyDescent="0.3">
      <c r="A327221">
        <v>619589178</v>
      </c>
      <c r="B327221" s="1" t="s">
        <v>269853</v>
      </c>
    </row>
    <row r="327222" spans="1:2" x14ac:dyDescent="0.3">
      <c r="A327222">
        <v>1138314629</v>
      </c>
      <c r="B327222" s="1" t="s">
        <v>269854</v>
      </c>
    </row>
    <row r="327223" spans="1:2" x14ac:dyDescent="0.3">
      <c r="A327223">
        <v>1097022379</v>
      </c>
      <c r="B327223" s="1" t="s">
        <v>269855</v>
      </c>
    </row>
    <row r="327224" spans="1:2" x14ac:dyDescent="0.3">
      <c r="A327224">
        <v>1282787497</v>
      </c>
      <c r="B327224" s="1" t="s">
        <v>269856</v>
      </c>
    </row>
    <row r="327225" spans="1:2" x14ac:dyDescent="0.3">
      <c r="A327225">
        <v>298216942</v>
      </c>
      <c r="B327225" s="1" t="s">
        <v>269857</v>
      </c>
    </row>
    <row r="327226" spans="1:2" x14ac:dyDescent="0.3">
      <c r="A327226">
        <v>2040568277</v>
      </c>
      <c r="B327226" s="1" t="s">
        <v>269858</v>
      </c>
    </row>
    <row r="327227" spans="1:2" x14ac:dyDescent="0.3">
      <c r="A327227">
        <v>875985059</v>
      </c>
      <c r="B327227" s="1" t="s">
        <v>161511</v>
      </c>
    </row>
    <row r="327228" spans="1:2" x14ac:dyDescent="0.3">
      <c r="A327228">
        <v>253402453</v>
      </c>
      <c r="B327228" s="1" t="s">
        <v>269859</v>
      </c>
    </row>
    <row r="327229" spans="1:2" x14ac:dyDescent="0.3">
      <c r="A327229">
        <v>1373965674</v>
      </c>
      <c r="B327229" s="1" t="s">
        <v>217501</v>
      </c>
    </row>
    <row r="327230" spans="1:2" x14ac:dyDescent="0.3">
      <c r="A327230">
        <v>1743513570</v>
      </c>
      <c r="B327230" s="1" t="s">
        <v>269860</v>
      </c>
    </row>
    <row r="327231" spans="1:2" x14ac:dyDescent="0.3">
      <c r="A327231">
        <v>749846264</v>
      </c>
      <c r="B327231" s="1" t="s">
        <v>269861</v>
      </c>
    </row>
    <row r="327232" spans="1:2" x14ac:dyDescent="0.3">
      <c r="A327232">
        <v>2127135556</v>
      </c>
      <c r="B327232" s="1" t="s">
        <v>239035</v>
      </c>
    </row>
    <row r="327233" spans="1:2" x14ac:dyDescent="0.3">
      <c r="A327233">
        <v>560869492</v>
      </c>
      <c r="B327233" s="1" t="s">
        <v>269862</v>
      </c>
    </row>
    <row r="327234" spans="1:2" x14ac:dyDescent="0.3">
      <c r="A327234">
        <v>1126253882</v>
      </c>
      <c r="B327234" s="1" t="s">
        <v>309907</v>
      </c>
    </row>
    <row r="327235" spans="1:2" x14ac:dyDescent="0.3">
      <c r="A327235">
        <v>1769727708</v>
      </c>
      <c r="B327235" s="1" t="s">
        <v>269863</v>
      </c>
    </row>
    <row r="327236" spans="1:2" x14ac:dyDescent="0.3">
      <c r="A327236">
        <v>655799850</v>
      </c>
      <c r="B327236" s="1" t="s">
        <v>269864</v>
      </c>
    </row>
    <row r="327237" spans="1:2" x14ac:dyDescent="0.3">
      <c r="A327237">
        <v>1203117035</v>
      </c>
      <c r="B327237" s="1" t="s">
        <v>269865</v>
      </c>
    </row>
    <row r="327238" spans="1:2" x14ac:dyDescent="0.3">
      <c r="A327238">
        <v>894857004</v>
      </c>
      <c r="B327238" s="1" t="s">
        <v>269866</v>
      </c>
    </row>
    <row r="327239" spans="1:2" x14ac:dyDescent="0.3">
      <c r="A327239">
        <v>1931570944</v>
      </c>
      <c r="B327239" s="1" t="s">
        <v>269867</v>
      </c>
    </row>
    <row r="327240" spans="1:2" x14ac:dyDescent="0.3">
      <c r="A327240">
        <v>263521253</v>
      </c>
      <c r="B327240" s="1" t="s">
        <v>269868</v>
      </c>
    </row>
    <row r="327241" spans="1:2" x14ac:dyDescent="0.3">
      <c r="A327241">
        <v>1348746645</v>
      </c>
      <c r="B327241" s="1" t="s">
        <v>269869</v>
      </c>
    </row>
    <row r="327242" spans="1:2" x14ac:dyDescent="0.3">
      <c r="A327242">
        <v>1583845611</v>
      </c>
      <c r="B327242" s="1" t="s">
        <v>269870</v>
      </c>
    </row>
    <row r="327243" spans="1:2" x14ac:dyDescent="0.3">
      <c r="A327243">
        <v>386605074</v>
      </c>
      <c r="B327243" s="1" t="s">
        <v>269871</v>
      </c>
    </row>
    <row r="327244" spans="1:2" x14ac:dyDescent="0.3">
      <c r="A327244">
        <v>1249501291</v>
      </c>
      <c r="B327244" s="1" t="s">
        <v>269872</v>
      </c>
    </row>
    <row r="327245" spans="1:2" x14ac:dyDescent="0.3">
      <c r="A327245">
        <v>80534516</v>
      </c>
      <c r="B327245" s="1" t="s">
        <v>269873</v>
      </c>
    </row>
    <row r="327246" spans="1:2" x14ac:dyDescent="0.3">
      <c r="A327246">
        <v>1882211232</v>
      </c>
      <c r="B327246" s="1" t="s">
        <v>309908</v>
      </c>
    </row>
    <row r="327247" spans="1:2" x14ac:dyDescent="0.3">
      <c r="A327247">
        <v>188881714</v>
      </c>
      <c r="B327247" s="1" t="s">
        <v>269874</v>
      </c>
    </row>
    <row r="327248" spans="1:2" x14ac:dyDescent="0.3">
      <c r="A327248">
        <v>1795923612</v>
      </c>
      <c r="B327248" s="1" t="s">
        <v>269875</v>
      </c>
    </row>
    <row r="327249" spans="1:2" x14ac:dyDescent="0.3">
      <c r="A327249">
        <v>1219446239</v>
      </c>
      <c r="B327249" s="1" t="s">
        <v>269876</v>
      </c>
    </row>
    <row r="327250" spans="1:2" x14ac:dyDescent="0.3">
      <c r="A327250">
        <v>1810488598</v>
      </c>
      <c r="B327250" s="1" t="s">
        <v>269877</v>
      </c>
    </row>
    <row r="327251" spans="1:2" x14ac:dyDescent="0.3">
      <c r="A327251">
        <v>668007628</v>
      </c>
      <c r="B327251" s="1" t="s">
        <v>269878</v>
      </c>
    </row>
    <row r="327252" spans="1:2" x14ac:dyDescent="0.3">
      <c r="A327252">
        <v>1916464337</v>
      </c>
      <c r="B327252" s="1" t="s">
        <v>269879</v>
      </c>
    </row>
    <row r="327253" spans="1:2" x14ac:dyDescent="0.3">
      <c r="A327253">
        <v>956082167</v>
      </c>
      <c r="B327253" s="1" t="s">
        <v>269880</v>
      </c>
    </row>
    <row r="327254" spans="1:2" x14ac:dyDescent="0.3">
      <c r="A327254">
        <v>4666712</v>
      </c>
      <c r="B327254" s="1" t="s">
        <v>269881</v>
      </c>
    </row>
    <row r="327255" spans="1:2" x14ac:dyDescent="0.3">
      <c r="A327255">
        <v>1465666230</v>
      </c>
      <c r="B327255" s="1" t="s">
        <v>269882</v>
      </c>
    </row>
    <row r="327256" spans="1:2" x14ac:dyDescent="0.3">
      <c r="A327256">
        <v>1479435662</v>
      </c>
      <c r="B327256" s="1" t="s">
        <v>724</v>
      </c>
    </row>
    <row r="327257" spans="1:2" x14ac:dyDescent="0.3">
      <c r="A327257">
        <v>1851678335</v>
      </c>
      <c r="B327257" s="1" t="s">
        <v>269883</v>
      </c>
    </row>
    <row r="327258" spans="1:2" x14ac:dyDescent="0.3">
      <c r="A327258">
        <v>1609670672</v>
      </c>
      <c r="B327258" s="1" t="s">
        <v>309909</v>
      </c>
    </row>
    <row r="327259" spans="1:2" x14ac:dyDescent="0.3">
      <c r="A327259">
        <v>1518079286</v>
      </c>
      <c r="B327259" s="1" t="s">
        <v>269884</v>
      </c>
    </row>
    <row r="327260" spans="1:2" x14ac:dyDescent="0.3">
      <c r="A327260">
        <v>1656496370</v>
      </c>
      <c r="B327260" s="1" t="s">
        <v>269885</v>
      </c>
    </row>
    <row r="327261" spans="1:2" x14ac:dyDescent="0.3">
      <c r="A327261">
        <v>1163225337</v>
      </c>
      <c r="B327261" s="1" t="s">
        <v>269886</v>
      </c>
    </row>
    <row r="327262" spans="1:2" x14ac:dyDescent="0.3">
      <c r="A327262">
        <v>503015588</v>
      </c>
      <c r="B327262" s="1" t="s">
        <v>269887</v>
      </c>
    </row>
    <row r="327263" spans="1:2" x14ac:dyDescent="0.3">
      <c r="A327263">
        <v>1429595619</v>
      </c>
      <c r="B327263" s="1" t="s">
        <v>269888</v>
      </c>
    </row>
    <row r="327264" spans="1:2" x14ac:dyDescent="0.3">
      <c r="A327264">
        <v>98116456</v>
      </c>
      <c r="B327264" s="1" t="s">
        <v>269889</v>
      </c>
    </row>
    <row r="327265" spans="1:2" x14ac:dyDescent="0.3">
      <c r="A327265">
        <v>803538939</v>
      </c>
      <c r="B327265" s="1" t="s">
        <v>269890</v>
      </c>
    </row>
    <row r="327266" spans="1:2" x14ac:dyDescent="0.3">
      <c r="A327266">
        <v>1179381978</v>
      </c>
      <c r="B327266" s="1" t="s">
        <v>269891</v>
      </c>
    </row>
    <row r="327267" spans="1:2" x14ac:dyDescent="0.3">
      <c r="A327267">
        <v>1701706564</v>
      </c>
      <c r="B327267" s="1" t="s">
        <v>269892</v>
      </c>
    </row>
    <row r="327268" spans="1:2" x14ac:dyDescent="0.3">
      <c r="A327268">
        <v>1589902123</v>
      </c>
      <c r="B327268" s="1" t="s">
        <v>269893</v>
      </c>
    </row>
    <row r="327269" spans="1:2" x14ac:dyDescent="0.3">
      <c r="A327269">
        <v>99165727</v>
      </c>
      <c r="B327269" s="1" t="s">
        <v>269894</v>
      </c>
    </row>
    <row r="327270" spans="1:2" x14ac:dyDescent="0.3">
      <c r="A327270">
        <v>64588422</v>
      </c>
      <c r="B327270" s="1" t="s">
        <v>269895</v>
      </c>
    </row>
    <row r="327271" spans="1:2" x14ac:dyDescent="0.3">
      <c r="A327271">
        <v>722703118</v>
      </c>
      <c r="B327271" s="1" t="s">
        <v>269896</v>
      </c>
    </row>
    <row r="327272" spans="1:2" x14ac:dyDescent="0.3">
      <c r="A327272">
        <v>1786013718</v>
      </c>
      <c r="B327272" s="1" t="s">
        <v>269897</v>
      </c>
    </row>
    <row r="327273" spans="1:2" x14ac:dyDescent="0.3">
      <c r="A327273">
        <v>1005758587</v>
      </c>
      <c r="B327273" s="1" t="s">
        <v>269898</v>
      </c>
    </row>
    <row r="327274" spans="1:2" x14ac:dyDescent="0.3">
      <c r="A327274">
        <v>444197052</v>
      </c>
      <c r="B327274" s="1" t="s">
        <v>269899</v>
      </c>
    </row>
    <row r="327275" spans="1:2" x14ac:dyDescent="0.3">
      <c r="A327275">
        <v>469756267</v>
      </c>
      <c r="B327275" s="1" t="s">
        <v>269900</v>
      </c>
    </row>
    <row r="327276" spans="1:2" x14ac:dyDescent="0.3">
      <c r="A327276">
        <v>1781346760</v>
      </c>
      <c r="B327276" s="1" t="s">
        <v>269901</v>
      </c>
    </row>
    <row r="327277" spans="1:2" x14ac:dyDescent="0.3">
      <c r="A327277">
        <v>360854969</v>
      </c>
      <c r="B327277" s="1" t="s">
        <v>309910</v>
      </c>
    </row>
    <row r="327278" spans="1:2" x14ac:dyDescent="0.3">
      <c r="A327278">
        <v>985586512</v>
      </c>
      <c r="B327278" s="1" t="s">
        <v>269902</v>
      </c>
    </row>
    <row r="327279" spans="1:2" x14ac:dyDescent="0.3">
      <c r="A327279">
        <v>1705786295</v>
      </c>
      <c r="B327279" s="1" t="s">
        <v>269903</v>
      </c>
    </row>
    <row r="327280" spans="1:2" x14ac:dyDescent="0.3">
      <c r="A327280">
        <v>1643696020</v>
      </c>
      <c r="B327280" s="1" t="s">
        <v>269904</v>
      </c>
    </row>
    <row r="327281" spans="1:2" x14ac:dyDescent="0.3">
      <c r="A327281">
        <v>116743005</v>
      </c>
      <c r="B327281" s="1" t="s">
        <v>269905</v>
      </c>
    </row>
    <row r="327282" spans="1:2" x14ac:dyDescent="0.3">
      <c r="A327282">
        <v>238042523</v>
      </c>
      <c r="B327282" s="1" t="s">
        <v>269906</v>
      </c>
    </row>
    <row r="327283" spans="1:2" x14ac:dyDescent="0.3">
      <c r="A327283">
        <v>1255241662</v>
      </c>
      <c r="B327283" s="1" t="s">
        <v>269907</v>
      </c>
    </row>
    <row r="327284" spans="1:2" x14ac:dyDescent="0.3">
      <c r="A327284">
        <v>1005004425</v>
      </c>
      <c r="B327284" s="1" t="s">
        <v>269908</v>
      </c>
    </row>
    <row r="327285" spans="1:2" x14ac:dyDescent="0.3">
      <c r="A327285">
        <v>1007249950</v>
      </c>
      <c r="B327285" s="1" t="s">
        <v>269909</v>
      </c>
    </row>
    <row r="327286" spans="1:2" x14ac:dyDescent="0.3">
      <c r="A327286">
        <v>1359706096</v>
      </c>
      <c r="B327286" s="1" t="s">
        <v>269910</v>
      </c>
    </row>
    <row r="327287" spans="1:2" x14ac:dyDescent="0.3">
      <c r="A327287">
        <v>84820510</v>
      </c>
      <c r="B327287" s="1" t="s">
        <v>35561</v>
      </c>
    </row>
    <row r="327288" spans="1:2" x14ac:dyDescent="0.3">
      <c r="A327288">
        <v>1799880348</v>
      </c>
      <c r="B327288" s="1" t="s">
        <v>309911</v>
      </c>
    </row>
    <row r="327289" spans="1:2" x14ac:dyDescent="0.3">
      <c r="A327289">
        <v>1000043660</v>
      </c>
      <c r="B327289" s="1" t="s">
        <v>269911</v>
      </c>
    </row>
    <row r="327290" spans="1:2" x14ac:dyDescent="0.3">
      <c r="A327290">
        <v>1787632502</v>
      </c>
      <c r="B327290" s="1" t="s">
        <v>269912</v>
      </c>
    </row>
    <row r="327291" spans="1:2" x14ac:dyDescent="0.3">
      <c r="A327291">
        <v>1389775950</v>
      </c>
      <c r="B327291" s="1" t="s">
        <v>269913</v>
      </c>
    </row>
    <row r="327292" spans="1:2" x14ac:dyDescent="0.3">
      <c r="A327292">
        <v>739077398</v>
      </c>
      <c r="B327292" s="1" t="s">
        <v>269914</v>
      </c>
    </row>
    <row r="327293" spans="1:2" x14ac:dyDescent="0.3">
      <c r="A327293">
        <v>1468459482</v>
      </c>
      <c r="B327293" s="1" t="s">
        <v>269915</v>
      </c>
    </row>
    <row r="327294" spans="1:2" x14ac:dyDescent="0.3">
      <c r="A327294">
        <v>1342099615</v>
      </c>
      <c r="B327294" s="1" t="s">
        <v>269916</v>
      </c>
    </row>
    <row r="327295" spans="1:2" x14ac:dyDescent="0.3">
      <c r="A327295">
        <v>370340036</v>
      </c>
      <c r="B327295" s="1" t="s">
        <v>309912</v>
      </c>
    </row>
    <row r="327296" spans="1:2" x14ac:dyDescent="0.3">
      <c r="A327296">
        <v>1222537006</v>
      </c>
      <c r="B327296" s="1" t="s">
        <v>309913</v>
      </c>
    </row>
    <row r="327297" spans="1:2" x14ac:dyDescent="0.3">
      <c r="A327297">
        <v>994209901</v>
      </c>
      <c r="B327297" s="1" t="s">
        <v>269917</v>
      </c>
    </row>
    <row r="327298" spans="1:2" x14ac:dyDescent="0.3">
      <c r="A327298">
        <v>1732436891</v>
      </c>
      <c r="B327298" s="1" t="s">
        <v>269918</v>
      </c>
    </row>
    <row r="327299" spans="1:2" x14ac:dyDescent="0.3">
      <c r="A327299">
        <v>279657646</v>
      </c>
      <c r="B327299" s="1" t="s">
        <v>269919</v>
      </c>
    </row>
    <row r="327300" spans="1:2" x14ac:dyDescent="0.3">
      <c r="A327300">
        <v>431561934</v>
      </c>
      <c r="B327300" s="1" t="s">
        <v>269920</v>
      </c>
    </row>
    <row r="327301" spans="1:2" x14ac:dyDescent="0.3">
      <c r="A327301">
        <v>1433998219</v>
      </c>
      <c r="B327301" s="1" t="s">
        <v>269921</v>
      </c>
    </row>
    <row r="327302" spans="1:2" x14ac:dyDescent="0.3">
      <c r="A327302">
        <v>872996112</v>
      </c>
      <c r="B327302" s="1" t="s">
        <v>269922</v>
      </c>
    </row>
    <row r="327303" spans="1:2" x14ac:dyDescent="0.3">
      <c r="A327303">
        <v>962550389</v>
      </c>
      <c r="B327303" s="1" t="s">
        <v>269923</v>
      </c>
    </row>
    <row r="327304" spans="1:2" x14ac:dyDescent="0.3">
      <c r="A327304">
        <v>772513804</v>
      </c>
      <c r="B327304" s="1" t="s">
        <v>269924</v>
      </c>
    </row>
    <row r="327305" spans="1:2" x14ac:dyDescent="0.3">
      <c r="A327305">
        <v>766457737</v>
      </c>
      <c r="B327305" s="1" t="s">
        <v>269925</v>
      </c>
    </row>
    <row r="327306" spans="1:2" x14ac:dyDescent="0.3">
      <c r="A327306">
        <v>1567917619</v>
      </c>
      <c r="B327306" s="1" t="s">
        <v>309914</v>
      </c>
    </row>
    <row r="327307" spans="1:2" x14ac:dyDescent="0.3">
      <c r="A327307">
        <v>151952226</v>
      </c>
      <c r="B327307" s="1" t="s">
        <v>269926</v>
      </c>
    </row>
    <row r="327308" spans="1:2" x14ac:dyDescent="0.3">
      <c r="A327308">
        <v>493352797</v>
      </c>
      <c r="B327308" s="1" t="s">
        <v>269927</v>
      </c>
    </row>
    <row r="327309" spans="1:2" x14ac:dyDescent="0.3">
      <c r="A327309">
        <v>855959756</v>
      </c>
      <c r="B327309" s="1" t="s">
        <v>269928</v>
      </c>
    </row>
    <row r="327310" spans="1:2" x14ac:dyDescent="0.3">
      <c r="A327310">
        <v>498363481</v>
      </c>
      <c r="B327310" s="1" t="s">
        <v>309915</v>
      </c>
    </row>
    <row r="327311" spans="1:2" x14ac:dyDescent="0.3">
      <c r="A327311">
        <v>2111483624</v>
      </c>
      <c r="B327311" s="1" t="s">
        <v>269929</v>
      </c>
    </row>
    <row r="327312" spans="1:2" x14ac:dyDescent="0.3">
      <c r="A327312">
        <v>676294359</v>
      </c>
      <c r="B327312" s="1" t="s">
        <v>269930</v>
      </c>
    </row>
    <row r="327313" spans="1:2" x14ac:dyDescent="0.3">
      <c r="A327313">
        <v>566129134</v>
      </c>
      <c r="B327313" s="1" t="s">
        <v>269931</v>
      </c>
    </row>
    <row r="327314" spans="1:2" x14ac:dyDescent="0.3">
      <c r="A327314">
        <v>2061897488</v>
      </c>
      <c r="B327314" s="1" t="s">
        <v>269932</v>
      </c>
    </row>
    <row r="327315" spans="1:2" x14ac:dyDescent="0.3">
      <c r="A327315">
        <v>912709665</v>
      </c>
      <c r="B327315" s="1" t="s">
        <v>269933</v>
      </c>
    </row>
    <row r="327316" spans="1:2" x14ac:dyDescent="0.3">
      <c r="A327316">
        <v>548144102</v>
      </c>
      <c r="B327316" s="1" t="s">
        <v>269934</v>
      </c>
    </row>
    <row r="327317" spans="1:2" x14ac:dyDescent="0.3">
      <c r="A327317">
        <v>1673837053</v>
      </c>
      <c r="B327317" s="1" t="s">
        <v>309916</v>
      </c>
    </row>
    <row r="327318" spans="1:2" x14ac:dyDescent="0.3">
      <c r="A327318">
        <v>459479601</v>
      </c>
      <c r="B327318" s="1" t="s">
        <v>269935</v>
      </c>
    </row>
    <row r="327319" spans="1:2" x14ac:dyDescent="0.3">
      <c r="A327319">
        <v>128159138</v>
      </c>
      <c r="B327319" s="1" t="s">
        <v>269936</v>
      </c>
    </row>
    <row r="327320" spans="1:2" x14ac:dyDescent="0.3">
      <c r="A327320">
        <v>655320575</v>
      </c>
      <c r="B327320" s="1" t="s">
        <v>269937</v>
      </c>
    </row>
    <row r="327321" spans="1:2" x14ac:dyDescent="0.3">
      <c r="A327321">
        <v>2030809017</v>
      </c>
      <c r="B327321" s="1" t="s">
        <v>309917</v>
      </c>
    </row>
    <row r="327322" spans="1:2" x14ac:dyDescent="0.3">
      <c r="A327322">
        <v>74965806</v>
      </c>
      <c r="B327322" s="1" t="s">
        <v>269938</v>
      </c>
    </row>
    <row r="327323" spans="1:2" x14ac:dyDescent="0.3">
      <c r="A327323">
        <v>20413717</v>
      </c>
      <c r="B327323" s="1" t="s">
        <v>309918</v>
      </c>
    </row>
    <row r="327324" spans="1:2" x14ac:dyDescent="0.3">
      <c r="A327324">
        <v>1718105973</v>
      </c>
      <c r="B327324" s="1" t="s">
        <v>309919</v>
      </c>
    </row>
    <row r="327325" spans="1:2" x14ac:dyDescent="0.3">
      <c r="A327325">
        <v>991098815</v>
      </c>
      <c r="B327325" s="1" t="s">
        <v>153482</v>
      </c>
    </row>
    <row r="327326" spans="1:2" x14ac:dyDescent="0.3">
      <c r="A327326">
        <v>952035023</v>
      </c>
      <c r="B327326" s="1" t="s">
        <v>269939</v>
      </c>
    </row>
    <row r="327327" spans="1:2" x14ac:dyDescent="0.3">
      <c r="A327327">
        <v>474417171</v>
      </c>
      <c r="B327327" s="1" t="s">
        <v>269940</v>
      </c>
    </row>
    <row r="327328" spans="1:2" x14ac:dyDescent="0.3">
      <c r="A327328">
        <v>298537664</v>
      </c>
      <c r="B327328" s="1" t="s">
        <v>269941</v>
      </c>
    </row>
    <row r="327329" spans="1:2" x14ac:dyDescent="0.3">
      <c r="A327329">
        <v>943865751</v>
      </c>
      <c r="B327329" s="1" t="s">
        <v>269942</v>
      </c>
    </row>
    <row r="327330" spans="1:2" x14ac:dyDescent="0.3">
      <c r="A327330">
        <v>393316206</v>
      </c>
      <c r="B327330" s="1" t="s">
        <v>269943</v>
      </c>
    </row>
    <row r="327331" spans="1:2" x14ac:dyDescent="0.3">
      <c r="A327331">
        <v>1441465952</v>
      </c>
      <c r="B327331" s="1" t="s">
        <v>269944</v>
      </c>
    </row>
    <row r="327332" spans="1:2" x14ac:dyDescent="0.3">
      <c r="A327332">
        <v>485775642</v>
      </c>
      <c r="B327332" s="1" t="s">
        <v>74778</v>
      </c>
    </row>
    <row r="327333" spans="1:2" x14ac:dyDescent="0.3">
      <c r="A327333">
        <v>145380047</v>
      </c>
      <c r="B327333" s="1" t="s">
        <v>269945</v>
      </c>
    </row>
    <row r="327334" spans="1:2" x14ac:dyDescent="0.3">
      <c r="A327334">
        <v>134422412</v>
      </c>
      <c r="B327334" s="1" t="s">
        <v>269946</v>
      </c>
    </row>
    <row r="327335" spans="1:2" x14ac:dyDescent="0.3">
      <c r="A327335">
        <v>1628766663</v>
      </c>
      <c r="B327335" s="1" t="s">
        <v>269947</v>
      </c>
    </row>
    <row r="327336" spans="1:2" x14ac:dyDescent="0.3">
      <c r="A327336">
        <v>912075733</v>
      </c>
      <c r="B327336" s="1" t="s">
        <v>269948</v>
      </c>
    </row>
    <row r="327337" spans="1:2" x14ac:dyDescent="0.3">
      <c r="A327337">
        <v>864213831</v>
      </c>
      <c r="B327337" s="1" t="s">
        <v>269949</v>
      </c>
    </row>
    <row r="327338" spans="1:2" x14ac:dyDescent="0.3">
      <c r="A327338">
        <v>1114349256</v>
      </c>
      <c r="B327338" s="1" t="s">
        <v>269950</v>
      </c>
    </row>
    <row r="327339" spans="1:2" x14ac:dyDescent="0.3">
      <c r="A327339">
        <v>1448263682</v>
      </c>
      <c r="B327339" s="1" t="s">
        <v>269951</v>
      </c>
    </row>
    <row r="327340" spans="1:2" x14ac:dyDescent="0.3">
      <c r="A327340">
        <v>2080643159</v>
      </c>
      <c r="B327340" s="1" t="s">
        <v>269952</v>
      </c>
    </row>
    <row r="327341" spans="1:2" x14ac:dyDescent="0.3">
      <c r="A327341">
        <v>939124587</v>
      </c>
      <c r="B327341" s="1" t="s">
        <v>269953</v>
      </c>
    </row>
    <row r="327342" spans="1:2" x14ac:dyDescent="0.3">
      <c r="A327342">
        <v>1474593036</v>
      </c>
      <c r="B327342" s="1" t="s">
        <v>269954</v>
      </c>
    </row>
    <row r="327343" spans="1:2" x14ac:dyDescent="0.3">
      <c r="A327343">
        <v>760175110</v>
      </c>
      <c r="B327343" s="1" t="s">
        <v>269955</v>
      </c>
    </row>
    <row r="327344" spans="1:2" x14ac:dyDescent="0.3">
      <c r="A327344">
        <v>820129885</v>
      </c>
      <c r="B327344" s="1" t="s">
        <v>309920</v>
      </c>
    </row>
    <row r="327345" spans="1:2" x14ac:dyDescent="0.3">
      <c r="A327345">
        <v>1644892007</v>
      </c>
      <c r="B327345" s="1" t="s">
        <v>269956</v>
      </c>
    </row>
    <row r="327346" spans="1:2" x14ac:dyDescent="0.3">
      <c r="A327346">
        <v>677074291</v>
      </c>
      <c r="B327346" s="1" t="s">
        <v>269957</v>
      </c>
    </row>
    <row r="327347" spans="1:2" x14ac:dyDescent="0.3">
      <c r="A327347">
        <v>1598614580</v>
      </c>
      <c r="B327347" s="1" t="s">
        <v>269958</v>
      </c>
    </row>
    <row r="327348" spans="1:2" x14ac:dyDescent="0.3">
      <c r="A327348">
        <v>773838378</v>
      </c>
      <c r="B327348" s="1" t="s">
        <v>269959</v>
      </c>
    </row>
    <row r="327349" spans="1:2" x14ac:dyDescent="0.3">
      <c r="A327349">
        <v>1925216157</v>
      </c>
      <c r="B327349" s="1" t="s">
        <v>240963</v>
      </c>
    </row>
    <row r="327350" spans="1:2" x14ac:dyDescent="0.3">
      <c r="A327350">
        <v>906446781</v>
      </c>
      <c r="B327350" s="1" t="s">
        <v>269960</v>
      </c>
    </row>
    <row r="327351" spans="1:2" x14ac:dyDescent="0.3">
      <c r="A327351">
        <v>129272238</v>
      </c>
      <c r="B327351" s="1" t="s">
        <v>269961</v>
      </c>
    </row>
    <row r="327352" spans="1:2" x14ac:dyDescent="0.3">
      <c r="A327352">
        <v>428501801</v>
      </c>
      <c r="B327352" s="1" t="s">
        <v>309921</v>
      </c>
    </row>
    <row r="327353" spans="1:2" x14ac:dyDescent="0.3">
      <c r="A327353">
        <v>575687402</v>
      </c>
      <c r="B327353" s="1" t="s">
        <v>269962</v>
      </c>
    </row>
    <row r="327354" spans="1:2" x14ac:dyDescent="0.3">
      <c r="A327354">
        <v>767818647</v>
      </c>
      <c r="B327354" s="1" t="s">
        <v>269963</v>
      </c>
    </row>
    <row r="327355" spans="1:2" x14ac:dyDescent="0.3">
      <c r="A327355">
        <v>593135038</v>
      </c>
      <c r="B327355" s="1" t="s">
        <v>269964</v>
      </c>
    </row>
    <row r="327356" spans="1:2" x14ac:dyDescent="0.3">
      <c r="A327356">
        <v>1978272168</v>
      </c>
      <c r="B327356" s="1" t="s">
        <v>269965</v>
      </c>
    </row>
    <row r="327357" spans="1:2" x14ac:dyDescent="0.3">
      <c r="A327357">
        <v>886045700</v>
      </c>
      <c r="B327357" s="1" t="s">
        <v>269966</v>
      </c>
    </row>
    <row r="327358" spans="1:2" x14ac:dyDescent="0.3">
      <c r="A327358">
        <v>1620691214</v>
      </c>
      <c r="B327358" s="1" t="s">
        <v>269967</v>
      </c>
    </row>
    <row r="327359" spans="1:2" x14ac:dyDescent="0.3">
      <c r="A327359">
        <v>606746309</v>
      </c>
      <c r="B327359" s="1" t="s">
        <v>269968</v>
      </c>
    </row>
    <row r="327360" spans="1:2" x14ac:dyDescent="0.3">
      <c r="A327360">
        <v>1433901524</v>
      </c>
      <c r="B327360" s="1" t="s">
        <v>269969</v>
      </c>
    </row>
    <row r="327361" spans="1:2" x14ac:dyDescent="0.3">
      <c r="A327361">
        <v>139576985</v>
      </c>
      <c r="B327361" s="1" t="s">
        <v>269970</v>
      </c>
    </row>
    <row r="327362" spans="1:2" x14ac:dyDescent="0.3">
      <c r="A327362">
        <v>1960846098</v>
      </c>
      <c r="B327362" s="1" t="s">
        <v>269971</v>
      </c>
    </row>
    <row r="327363" spans="1:2" x14ac:dyDescent="0.3">
      <c r="A327363">
        <v>1641383379</v>
      </c>
      <c r="B327363" s="1" t="s">
        <v>223202</v>
      </c>
    </row>
    <row r="327364" spans="1:2" x14ac:dyDescent="0.3">
      <c r="A327364">
        <v>1229294406</v>
      </c>
      <c r="B327364" s="1" t="s">
        <v>269972</v>
      </c>
    </row>
    <row r="327365" spans="1:2" x14ac:dyDescent="0.3">
      <c r="A327365">
        <v>210636424</v>
      </c>
      <c r="B327365" s="1" t="s">
        <v>269973</v>
      </c>
    </row>
    <row r="327366" spans="1:2" x14ac:dyDescent="0.3">
      <c r="A327366">
        <v>318852937</v>
      </c>
      <c r="B327366" s="1" t="s">
        <v>269974</v>
      </c>
    </row>
    <row r="327367" spans="1:2" x14ac:dyDescent="0.3">
      <c r="A327367">
        <v>1226937608</v>
      </c>
      <c r="B327367" s="1" t="s">
        <v>269975</v>
      </c>
    </row>
    <row r="327368" spans="1:2" x14ac:dyDescent="0.3">
      <c r="A327368">
        <v>480157847</v>
      </c>
      <c r="B327368" s="1" t="s">
        <v>269976</v>
      </c>
    </row>
    <row r="327369" spans="1:2" x14ac:dyDescent="0.3">
      <c r="A327369">
        <v>810856174</v>
      </c>
      <c r="B327369" s="1" t="s">
        <v>309922</v>
      </c>
    </row>
    <row r="327370" spans="1:2" x14ac:dyDescent="0.3">
      <c r="A327370">
        <v>311306688</v>
      </c>
      <c r="B327370" s="1" t="s">
        <v>309923</v>
      </c>
    </row>
    <row r="327371" spans="1:2" x14ac:dyDescent="0.3">
      <c r="A327371">
        <v>1801929280</v>
      </c>
      <c r="B327371" s="1" t="s">
        <v>269977</v>
      </c>
    </row>
    <row r="327372" spans="1:2" x14ac:dyDescent="0.3">
      <c r="A327372">
        <v>1312142453</v>
      </c>
      <c r="B327372" s="1" t="s">
        <v>269978</v>
      </c>
    </row>
    <row r="327373" spans="1:2" x14ac:dyDescent="0.3">
      <c r="A327373">
        <v>835327043</v>
      </c>
      <c r="B327373" s="1" t="s">
        <v>269979</v>
      </c>
    </row>
    <row r="327374" spans="1:2" x14ac:dyDescent="0.3">
      <c r="A327374">
        <v>1469037874</v>
      </c>
      <c r="B327374" s="1" t="s">
        <v>269980</v>
      </c>
    </row>
    <row r="327375" spans="1:2" x14ac:dyDescent="0.3">
      <c r="A327375">
        <v>599698621</v>
      </c>
      <c r="B327375" s="1" t="s">
        <v>269981</v>
      </c>
    </row>
    <row r="327376" spans="1:2" x14ac:dyDescent="0.3">
      <c r="A327376">
        <v>499841201</v>
      </c>
      <c r="B327376" s="1" t="s">
        <v>269982</v>
      </c>
    </row>
    <row r="327377" spans="1:2" x14ac:dyDescent="0.3">
      <c r="A327377">
        <v>1021362599</v>
      </c>
      <c r="B327377" s="1" t="s">
        <v>269983</v>
      </c>
    </row>
    <row r="327378" spans="1:2" x14ac:dyDescent="0.3">
      <c r="A327378">
        <v>695337303</v>
      </c>
      <c r="B327378" s="1" t="s">
        <v>269984</v>
      </c>
    </row>
    <row r="327379" spans="1:2" x14ac:dyDescent="0.3">
      <c r="A327379">
        <v>1499256719</v>
      </c>
      <c r="B327379" s="1" t="s">
        <v>269985</v>
      </c>
    </row>
    <row r="327380" spans="1:2" x14ac:dyDescent="0.3">
      <c r="A327380">
        <v>1063493876</v>
      </c>
      <c r="B327380" s="1" t="s">
        <v>269986</v>
      </c>
    </row>
    <row r="327381" spans="1:2" x14ac:dyDescent="0.3">
      <c r="A327381">
        <v>1538714353</v>
      </c>
      <c r="B327381" s="1" t="s">
        <v>269987</v>
      </c>
    </row>
    <row r="327382" spans="1:2" x14ac:dyDescent="0.3">
      <c r="A327382">
        <v>188340182</v>
      </c>
      <c r="B327382" s="1" t="s">
        <v>269988</v>
      </c>
    </row>
    <row r="327383" spans="1:2" x14ac:dyDescent="0.3">
      <c r="A327383">
        <v>1306595387</v>
      </c>
      <c r="B327383" s="1" t="s">
        <v>269989</v>
      </c>
    </row>
    <row r="327384" spans="1:2" x14ac:dyDescent="0.3">
      <c r="A327384">
        <v>162996217</v>
      </c>
      <c r="B327384" s="1" t="s">
        <v>269990</v>
      </c>
    </row>
    <row r="327385" spans="1:2" x14ac:dyDescent="0.3">
      <c r="A327385">
        <v>2117934631</v>
      </c>
      <c r="B327385" s="1" t="s">
        <v>269991</v>
      </c>
    </row>
    <row r="327386" spans="1:2" x14ac:dyDescent="0.3">
      <c r="A327386">
        <v>2146115618</v>
      </c>
      <c r="B327386" s="1" t="s">
        <v>309924</v>
      </c>
    </row>
    <row r="327387" spans="1:2" x14ac:dyDescent="0.3">
      <c r="A327387">
        <v>1741056538</v>
      </c>
      <c r="B327387" s="1" t="s">
        <v>269992</v>
      </c>
    </row>
    <row r="327388" spans="1:2" x14ac:dyDescent="0.3">
      <c r="A327388">
        <v>1116981498</v>
      </c>
      <c r="B327388" s="1" t="s">
        <v>269993</v>
      </c>
    </row>
    <row r="327389" spans="1:2" x14ac:dyDescent="0.3">
      <c r="A327389">
        <v>669282971</v>
      </c>
      <c r="B327389" s="1" t="s">
        <v>269994</v>
      </c>
    </row>
    <row r="327390" spans="1:2" x14ac:dyDescent="0.3">
      <c r="A327390">
        <v>1671455985</v>
      </c>
      <c r="B327390" s="1" t="s">
        <v>269995</v>
      </c>
    </row>
    <row r="327391" spans="1:2" x14ac:dyDescent="0.3">
      <c r="A327391">
        <v>1893116150</v>
      </c>
      <c r="B327391" s="1" t="s">
        <v>269996</v>
      </c>
    </row>
    <row r="327392" spans="1:2" x14ac:dyDescent="0.3">
      <c r="A327392">
        <v>1206864337</v>
      </c>
      <c r="B327392" s="1" t="s">
        <v>269997</v>
      </c>
    </row>
    <row r="327393" spans="1:2" x14ac:dyDescent="0.3">
      <c r="A327393">
        <v>2093626134</v>
      </c>
      <c r="B327393" s="1" t="s">
        <v>269998</v>
      </c>
    </row>
    <row r="327394" spans="1:2" x14ac:dyDescent="0.3">
      <c r="A327394">
        <v>1999579353</v>
      </c>
      <c r="B327394" s="1" t="s">
        <v>269999</v>
      </c>
    </row>
    <row r="327395" spans="1:2" x14ac:dyDescent="0.3">
      <c r="A327395">
        <v>813150267</v>
      </c>
      <c r="B327395" s="1" t="s">
        <v>270000</v>
      </c>
    </row>
    <row r="327396" spans="1:2" x14ac:dyDescent="0.3">
      <c r="A327396">
        <v>907906383</v>
      </c>
      <c r="B327396" s="1" t="s">
        <v>270001</v>
      </c>
    </row>
    <row r="327397" spans="1:2" x14ac:dyDescent="0.3">
      <c r="A327397">
        <v>496759302</v>
      </c>
      <c r="B327397" s="1" t="s">
        <v>270002</v>
      </c>
    </row>
    <row r="327398" spans="1:2" x14ac:dyDescent="0.3">
      <c r="A327398">
        <v>812395284</v>
      </c>
      <c r="B327398" s="1" t="s">
        <v>270003</v>
      </c>
    </row>
    <row r="327399" spans="1:2" x14ac:dyDescent="0.3">
      <c r="A327399">
        <v>719629221</v>
      </c>
      <c r="B327399" s="1" t="s">
        <v>270004</v>
      </c>
    </row>
    <row r="327400" spans="1:2" x14ac:dyDescent="0.3">
      <c r="A327400">
        <v>252203505</v>
      </c>
      <c r="B327400" s="1" t="s">
        <v>270005</v>
      </c>
    </row>
    <row r="327401" spans="1:2" x14ac:dyDescent="0.3">
      <c r="A327401">
        <v>363167845</v>
      </c>
      <c r="B327401" s="1" t="s">
        <v>270006</v>
      </c>
    </row>
    <row r="327402" spans="1:2" x14ac:dyDescent="0.3">
      <c r="A327402">
        <v>872845715</v>
      </c>
      <c r="B327402" s="1" t="s">
        <v>270007</v>
      </c>
    </row>
    <row r="327403" spans="1:2" x14ac:dyDescent="0.3">
      <c r="A327403">
        <v>1400614711</v>
      </c>
      <c r="B327403" s="1" t="s">
        <v>270008</v>
      </c>
    </row>
    <row r="327404" spans="1:2" x14ac:dyDescent="0.3">
      <c r="A327404">
        <v>389186539</v>
      </c>
      <c r="B327404" s="1" t="s">
        <v>270009</v>
      </c>
    </row>
    <row r="327405" spans="1:2" x14ac:dyDescent="0.3">
      <c r="A327405">
        <v>1777509972</v>
      </c>
      <c r="B327405" s="1" t="s">
        <v>270010</v>
      </c>
    </row>
    <row r="327406" spans="1:2" x14ac:dyDescent="0.3">
      <c r="A327406">
        <v>1048826697</v>
      </c>
      <c r="B327406" s="1" t="s">
        <v>270011</v>
      </c>
    </row>
    <row r="327407" spans="1:2" x14ac:dyDescent="0.3">
      <c r="A327407">
        <v>1574761255</v>
      </c>
      <c r="B327407" s="1" t="s">
        <v>270012</v>
      </c>
    </row>
    <row r="327408" spans="1:2" x14ac:dyDescent="0.3">
      <c r="A327408">
        <v>1469259644</v>
      </c>
      <c r="B327408" s="1" t="s">
        <v>270013</v>
      </c>
    </row>
    <row r="327409" spans="1:2" x14ac:dyDescent="0.3">
      <c r="A327409">
        <v>1106481742</v>
      </c>
      <c r="B327409" s="1" t="s">
        <v>270014</v>
      </c>
    </row>
    <row r="327410" spans="1:2" x14ac:dyDescent="0.3">
      <c r="A327410">
        <v>1707914548</v>
      </c>
      <c r="B327410" s="1" t="s">
        <v>309925</v>
      </c>
    </row>
    <row r="327411" spans="1:2" x14ac:dyDescent="0.3">
      <c r="A327411">
        <v>194958037</v>
      </c>
      <c r="B327411" s="1" t="s">
        <v>270015</v>
      </c>
    </row>
    <row r="327412" spans="1:2" x14ac:dyDescent="0.3">
      <c r="A327412">
        <v>1059234787</v>
      </c>
      <c r="B327412" s="1" t="s">
        <v>270016</v>
      </c>
    </row>
    <row r="327413" spans="1:2" x14ac:dyDescent="0.3">
      <c r="A327413">
        <v>169491202</v>
      </c>
      <c r="B327413" s="1" t="s">
        <v>270017</v>
      </c>
    </row>
    <row r="327414" spans="1:2" x14ac:dyDescent="0.3">
      <c r="A327414">
        <v>394537998</v>
      </c>
      <c r="B327414" s="1" t="s">
        <v>270018</v>
      </c>
    </row>
    <row r="327415" spans="1:2" x14ac:dyDescent="0.3">
      <c r="A327415">
        <v>1279477528</v>
      </c>
      <c r="B327415" s="1" t="s">
        <v>270019</v>
      </c>
    </row>
    <row r="327416" spans="1:2" x14ac:dyDescent="0.3">
      <c r="A327416">
        <v>937789112</v>
      </c>
      <c r="B327416" s="1" t="s">
        <v>270020</v>
      </c>
    </row>
    <row r="327417" spans="1:2" x14ac:dyDescent="0.3">
      <c r="A327417">
        <v>352610050</v>
      </c>
      <c r="B327417" s="1" t="s">
        <v>270021</v>
      </c>
    </row>
    <row r="327418" spans="1:2" x14ac:dyDescent="0.3">
      <c r="A327418">
        <v>1993739499</v>
      </c>
      <c r="B327418" s="1" t="s">
        <v>270022</v>
      </c>
    </row>
    <row r="327419" spans="1:2" x14ac:dyDescent="0.3">
      <c r="A327419">
        <v>842978137</v>
      </c>
      <c r="B327419" s="1" t="s">
        <v>270023</v>
      </c>
    </row>
    <row r="327420" spans="1:2" x14ac:dyDescent="0.3">
      <c r="A327420">
        <v>1080176024</v>
      </c>
      <c r="B327420" s="1" t="s">
        <v>12219</v>
      </c>
    </row>
    <row r="327421" spans="1:2" x14ac:dyDescent="0.3">
      <c r="A327421">
        <v>768864222</v>
      </c>
      <c r="B327421" s="1" t="s">
        <v>270024</v>
      </c>
    </row>
    <row r="327422" spans="1:2" x14ac:dyDescent="0.3">
      <c r="A327422">
        <v>542746562</v>
      </c>
      <c r="B327422" s="1" t="s">
        <v>270025</v>
      </c>
    </row>
    <row r="327423" spans="1:2" x14ac:dyDescent="0.3">
      <c r="A327423">
        <v>664491711</v>
      </c>
      <c r="B327423" s="1" t="s">
        <v>270026</v>
      </c>
    </row>
    <row r="327424" spans="1:2" x14ac:dyDescent="0.3">
      <c r="A327424">
        <v>2114939846</v>
      </c>
      <c r="B327424" s="1" t="s">
        <v>270027</v>
      </c>
    </row>
    <row r="327425" spans="1:2" x14ac:dyDescent="0.3">
      <c r="A327425">
        <v>1870548946</v>
      </c>
      <c r="B327425" s="1" t="s">
        <v>270028</v>
      </c>
    </row>
    <row r="327426" spans="1:2" x14ac:dyDescent="0.3">
      <c r="A327426">
        <v>1109827388</v>
      </c>
      <c r="B327426" s="1" t="s">
        <v>270029</v>
      </c>
    </row>
    <row r="327427" spans="1:2" x14ac:dyDescent="0.3">
      <c r="A327427">
        <v>1007232817</v>
      </c>
      <c r="B327427" s="1" t="s">
        <v>309926</v>
      </c>
    </row>
    <row r="327428" spans="1:2" x14ac:dyDescent="0.3">
      <c r="A327428">
        <v>332415858</v>
      </c>
      <c r="B327428" s="1" t="s">
        <v>270030</v>
      </c>
    </row>
    <row r="327429" spans="1:2" x14ac:dyDescent="0.3">
      <c r="A327429">
        <v>1279018752</v>
      </c>
      <c r="B327429" s="1" t="s">
        <v>270031</v>
      </c>
    </row>
    <row r="327430" spans="1:2" x14ac:dyDescent="0.3">
      <c r="A327430">
        <v>1416214759</v>
      </c>
      <c r="B327430" s="1" t="s">
        <v>270032</v>
      </c>
    </row>
    <row r="327431" spans="1:2" x14ac:dyDescent="0.3">
      <c r="A327431">
        <v>1237523267</v>
      </c>
      <c r="B327431" s="1" t="s">
        <v>270033</v>
      </c>
    </row>
    <row r="327432" spans="1:2" x14ac:dyDescent="0.3">
      <c r="A327432">
        <v>1108902690</v>
      </c>
      <c r="B327432" s="1" t="s">
        <v>309927</v>
      </c>
    </row>
    <row r="327433" spans="1:2" x14ac:dyDescent="0.3">
      <c r="A327433">
        <v>931254775</v>
      </c>
      <c r="B327433" s="1" t="s">
        <v>108364</v>
      </c>
    </row>
    <row r="327434" spans="1:2" x14ac:dyDescent="0.3">
      <c r="A327434">
        <v>979063519</v>
      </c>
      <c r="B327434" s="1" t="s">
        <v>270034</v>
      </c>
    </row>
    <row r="327435" spans="1:2" x14ac:dyDescent="0.3">
      <c r="A327435">
        <v>2107978885</v>
      </c>
      <c r="B327435" s="1" t="s">
        <v>309928</v>
      </c>
    </row>
    <row r="327436" spans="1:2" x14ac:dyDescent="0.3">
      <c r="A327436">
        <v>355028007</v>
      </c>
      <c r="B327436" s="1" t="s">
        <v>270035</v>
      </c>
    </row>
    <row r="327437" spans="1:2" x14ac:dyDescent="0.3">
      <c r="A327437">
        <v>485742916</v>
      </c>
      <c r="B327437" s="1" t="s">
        <v>309929</v>
      </c>
    </row>
    <row r="327438" spans="1:2" x14ac:dyDescent="0.3">
      <c r="A327438">
        <v>25231189</v>
      </c>
      <c r="B327438" s="1" t="s">
        <v>270036</v>
      </c>
    </row>
    <row r="327439" spans="1:2" x14ac:dyDescent="0.3">
      <c r="A327439">
        <v>228826683</v>
      </c>
      <c r="B327439" s="1" t="s">
        <v>16993</v>
      </c>
    </row>
    <row r="327440" spans="1:2" x14ac:dyDescent="0.3">
      <c r="A327440">
        <v>334159010</v>
      </c>
      <c r="B327440" s="1" t="s">
        <v>270037</v>
      </c>
    </row>
    <row r="327441" spans="1:2" x14ac:dyDescent="0.3">
      <c r="A327441">
        <v>1154300905</v>
      </c>
      <c r="B327441" s="1" t="s">
        <v>87380</v>
      </c>
    </row>
    <row r="327442" spans="1:2" x14ac:dyDescent="0.3">
      <c r="A327442">
        <v>298565323</v>
      </c>
      <c r="B327442" s="1" t="s">
        <v>270038</v>
      </c>
    </row>
    <row r="327443" spans="1:2" x14ac:dyDescent="0.3">
      <c r="A327443">
        <v>175621701</v>
      </c>
      <c r="B327443" s="1" t="s">
        <v>270039</v>
      </c>
    </row>
    <row r="327444" spans="1:2" x14ac:dyDescent="0.3">
      <c r="A327444">
        <v>1101322485</v>
      </c>
      <c r="B327444" s="1" t="s">
        <v>270040</v>
      </c>
    </row>
    <row r="327445" spans="1:2" x14ac:dyDescent="0.3">
      <c r="A327445">
        <v>771957534</v>
      </c>
      <c r="B327445" s="1" t="s">
        <v>270041</v>
      </c>
    </row>
    <row r="327446" spans="1:2" x14ac:dyDescent="0.3">
      <c r="A327446">
        <v>1550966306</v>
      </c>
      <c r="B327446" s="1" t="s">
        <v>270042</v>
      </c>
    </row>
    <row r="327447" spans="1:2" x14ac:dyDescent="0.3">
      <c r="A327447">
        <v>1650085269</v>
      </c>
      <c r="B327447" s="1" t="s">
        <v>270043</v>
      </c>
    </row>
    <row r="327448" spans="1:2" x14ac:dyDescent="0.3">
      <c r="A327448">
        <v>16142083</v>
      </c>
      <c r="B327448" s="1" t="s">
        <v>270044</v>
      </c>
    </row>
    <row r="327449" spans="1:2" x14ac:dyDescent="0.3">
      <c r="A327449">
        <v>1802364511</v>
      </c>
      <c r="B327449" s="1" t="s">
        <v>270045</v>
      </c>
    </row>
    <row r="327450" spans="1:2" x14ac:dyDescent="0.3">
      <c r="A327450">
        <v>1044504468</v>
      </c>
      <c r="B327450" s="1" t="s">
        <v>270046</v>
      </c>
    </row>
    <row r="327451" spans="1:2" x14ac:dyDescent="0.3">
      <c r="A327451">
        <v>1079870606</v>
      </c>
      <c r="B327451" s="1" t="s">
        <v>270047</v>
      </c>
    </row>
    <row r="327452" spans="1:2" x14ac:dyDescent="0.3">
      <c r="A327452">
        <v>368985008</v>
      </c>
      <c r="B327452" s="1" t="s">
        <v>270048</v>
      </c>
    </row>
    <row r="327453" spans="1:2" x14ac:dyDescent="0.3">
      <c r="A327453">
        <v>1691346938</v>
      </c>
      <c r="B327453" s="1" t="s">
        <v>270049</v>
      </c>
    </row>
    <row r="327454" spans="1:2" x14ac:dyDescent="0.3">
      <c r="A327454">
        <v>456423614</v>
      </c>
      <c r="B327454" s="1" t="s">
        <v>270050</v>
      </c>
    </row>
    <row r="327455" spans="1:2" x14ac:dyDescent="0.3">
      <c r="A327455">
        <v>1176557680</v>
      </c>
      <c r="B327455" s="1" t="s">
        <v>270051</v>
      </c>
    </row>
    <row r="327456" spans="1:2" x14ac:dyDescent="0.3">
      <c r="A327456">
        <v>1665565194</v>
      </c>
      <c r="B327456" s="1" t="s">
        <v>270052</v>
      </c>
    </row>
    <row r="327457" spans="1:2" x14ac:dyDescent="0.3">
      <c r="A327457">
        <v>1372968426</v>
      </c>
      <c r="B327457" s="1" t="s">
        <v>270053</v>
      </c>
    </row>
    <row r="327458" spans="1:2" x14ac:dyDescent="0.3">
      <c r="A327458">
        <v>1034682421</v>
      </c>
      <c r="B327458" s="1" t="s">
        <v>270054</v>
      </c>
    </row>
    <row r="327459" spans="1:2" x14ac:dyDescent="0.3">
      <c r="A327459">
        <v>1581138461</v>
      </c>
      <c r="B327459" s="1" t="s">
        <v>270055</v>
      </c>
    </row>
    <row r="327460" spans="1:2" x14ac:dyDescent="0.3">
      <c r="A327460">
        <v>1120669563</v>
      </c>
      <c r="B327460" s="1" t="s">
        <v>270056</v>
      </c>
    </row>
    <row r="327461" spans="1:2" x14ac:dyDescent="0.3">
      <c r="A327461">
        <v>754560671</v>
      </c>
      <c r="B327461" s="1" t="s">
        <v>270057</v>
      </c>
    </row>
    <row r="327462" spans="1:2" x14ac:dyDescent="0.3">
      <c r="A327462">
        <v>29602096</v>
      </c>
      <c r="B327462" s="1" t="s">
        <v>270058</v>
      </c>
    </row>
    <row r="327463" spans="1:2" x14ac:dyDescent="0.3">
      <c r="A327463">
        <v>343839590</v>
      </c>
      <c r="B327463" s="1" t="s">
        <v>270059</v>
      </c>
    </row>
    <row r="327464" spans="1:2" x14ac:dyDescent="0.3">
      <c r="A327464">
        <v>500470590</v>
      </c>
      <c r="B327464" s="1" t="s">
        <v>309930</v>
      </c>
    </row>
    <row r="327465" spans="1:2" x14ac:dyDescent="0.3">
      <c r="A327465">
        <v>1750814033</v>
      </c>
      <c r="B327465" s="1" t="s">
        <v>309931</v>
      </c>
    </row>
    <row r="327466" spans="1:2" x14ac:dyDescent="0.3">
      <c r="A327466">
        <v>1252974013</v>
      </c>
      <c r="B327466" s="1" t="s">
        <v>270060</v>
      </c>
    </row>
    <row r="327467" spans="1:2" x14ac:dyDescent="0.3">
      <c r="A327467">
        <v>155879628</v>
      </c>
      <c r="B327467" s="1" t="s">
        <v>270061</v>
      </c>
    </row>
    <row r="327468" spans="1:2" x14ac:dyDescent="0.3">
      <c r="A327468">
        <v>930049978</v>
      </c>
      <c r="B327468" s="1" t="s">
        <v>309932</v>
      </c>
    </row>
    <row r="327469" spans="1:2" x14ac:dyDescent="0.3">
      <c r="A327469">
        <v>1153039350</v>
      </c>
      <c r="B327469" s="1" t="s">
        <v>270062</v>
      </c>
    </row>
    <row r="327470" spans="1:2" x14ac:dyDescent="0.3">
      <c r="A327470">
        <v>305911845</v>
      </c>
      <c r="B327470" s="1" t="s">
        <v>270063</v>
      </c>
    </row>
    <row r="327471" spans="1:2" x14ac:dyDescent="0.3">
      <c r="A327471">
        <v>1500601071</v>
      </c>
      <c r="B327471" s="1" t="s">
        <v>270064</v>
      </c>
    </row>
    <row r="327472" spans="1:2" x14ac:dyDescent="0.3">
      <c r="A327472">
        <v>16434507</v>
      </c>
      <c r="B327472" s="1" t="s">
        <v>270065</v>
      </c>
    </row>
    <row r="327473" spans="1:2" x14ac:dyDescent="0.3">
      <c r="A327473">
        <v>1936626129</v>
      </c>
      <c r="B327473" s="1" t="s">
        <v>270066</v>
      </c>
    </row>
    <row r="327474" spans="1:2" x14ac:dyDescent="0.3">
      <c r="A327474">
        <v>1302620822</v>
      </c>
      <c r="B327474" s="1" t="s">
        <v>214468</v>
      </c>
    </row>
    <row r="327475" spans="1:2" x14ac:dyDescent="0.3">
      <c r="A327475">
        <v>578536867</v>
      </c>
      <c r="B327475" s="1" t="s">
        <v>270067</v>
      </c>
    </row>
    <row r="327476" spans="1:2" x14ac:dyDescent="0.3">
      <c r="A327476">
        <v>974683533</v>
      </c>
      <c r="B327476" s="1" t="s">
        <v>270068</v>
      </c>
    </row>
    <row r="327477" spans="1:2" x14ac:dyDescent="0.3">
      <c r="A327477">
        <v>912813829</v>
      </c>
      <c r="B327477" s="1" t="s">
        <v>270069</v>
      </c>
    </row>
    <row r="327478" spans="1:2" x14ac:dyDescent="0.3">
      <c r="A327478">
        <v>1376406514</v>
      </c>
      <c r="B327478" s="1" t="s">
        <v>270070</v>
      </c>
    </row>
    <row r="327479" spans="1:2" x14ac:dyDescent="0.3">
      <c r="A327479">
        <v>1607994094</v>
      </c>
      <c r="B327479" s="1" t="s">
        <v>270071</v>
      </c>
    </row>
    <row r="327480" spans="1:2" x14ac:dyDescent="0.3">
      <c r="A327480">
        <v>177229260</v>
      </c>
      <c r="B327480" s="1" t="s">
        <v>270072</v>
      </c>
    </row>
    <row r="327481" spans="1:2" x14ac:dyDescent="0.3">
      <c r="A327481">
        <v>1485602303</v>
      </c>
      <c r="B327481" s="1" t="s">
        <v>270073</v>
      </c>
    </row>
    <row r="327482" spans="1:2" x14ac:dyDescent="0.3">
      <c r="A327482">
        <v>1423252404</v>
      </c>
      <c r="B327482" s="1" t="s">
        <v>270074</v>
      </c>
    </row>
    <row r="327483" spans="1:2" x14ac:dyDescent="0.3">
      <c r="A327483">
        <v>1411233260</v>
      </c>
      <c r="B327483" s="1" t="s">
        <v>270075</v>
      </c>
    </row>
    <row r="327484" spans="1:2" x14ac:dyDescent="0.3">
      <c r="A327484">
        <v>1866095861</v>
      </c>
      <c r="B327484" s="1" t="s">
        <v>270076</v>
      </c>
    </row>
    <row r="327485" spans="1:2" x14ac:dyDescent="0.3">
      <c r="A327485">
        <v>171093319</v>
      </c>
      <c r="B327485" s="1" t="s">
        <v>118654</v>
      </c>
    </row>
    <row r="327486" spans="1:2" x14ac:dyDescent="0.3">
      <c r="A327486">
        <v>48239604</v>
      </c>
      <c r="B327486" s="1" t="s">
        <v>270077</v>
      </c>
    </row>
    <row r="327487" spans="1:2" x14ac:dyDescent="0.3">
      <c r="A327487">
        <v>946936542</v>
      </c>
      <c r="B327487" s="1" t="s">
        <v>270078</v>
      </c>
    </row>
    <row r="327488" spans="1:2" x14ac:dyDescent="0.3">
      <c r="A327488">
        <v>669615162</v>
      </c>
      <c r="B327488" s="1" t="s">
        <v>270079</v>
      </c>
    </row>
    <row r="327489" spans="1:2" x14ac:dyDescent="0.3">
      <c r="A327489">
        <v>1900754099</v>
      </c>
      <c r="B327489" s="1" t="s">
        <v>270080</v>
      </c>
    </row>
    <row r="327490" spans="1:2" x14ac:dyDescent="0.3">
      <c r="A327490">
        <v>1132825008</v>
      </c>
      <c r="B327490" s="1" t="s">
        <v>270081</v>
      </c>
    </row>
    <row r="327491" spans="1:2" x14ac:dyDescent="0.3">
      <c r="A327491">
        <v>91072077</v>
      </c>
      <c r="B327491" s="1" t="s">
        <v>270082</v>
      </c>
    </row>
    <row r="327492" spans="1:2" x14ac:dyDescent="0.3">
      <c r="A327492">
        <v>1324715893</v>
      </c>
      <c r="B327492" s="1" t="s">
        <v>270083</v>
      </c>
    </row>
    <row r="327493" spans="1:2" x14ac:dyDescent="0.3">
      <c r="A327493">
        <v>45445541</v>
      </c>
      <c r="B327493" s="1" t="s">
        <v>270084</v>
      </c>
    </row>
    <row r="327494" spans="1:2" x14ac:dyDescent="0.3">
      <c r="A327494">
        <v>982313237</v>
      </c>
      <c r="B327494" s="1" t="s">
        <v>270085</v>
      </c>
    </row>
    <row r="327495" spans="1:2" x14ac:dyDescent="0.3">
      <c r="A327495">
        <v>1525605204</v>
      </c>
      <c r="B327495" s="1" t="s">
        <v>270086</v>
      </c>
    </row>
    <row r="327496" spans="1:2" x14ac:dyDescent="0.3">
      <c r="A327496">
        <v>625300432</v>
      </c>
      <c r="B327496" s="1" t="s">
        <v>270087</v>
      </c>
    </row>
    <row r="327497" spans="1:2" x14ac:dyDescent="0.3">
      <c r="A327497">
        <v>1872256136</v>
      </c>
      <c r="B327497" s="1" t="s">
        <v>270088</v>
      </c>
    </row>
    <row r="327498" spans="1:2" x14ac:dyDescent="0.3">
      <c r="A327498">
        <v>475463848</v>
      </c>
      <c r="B327498" s="1" t="s">
        <v>270089</v>
      </c>
    </row>
    <row r="327499" spans="1:2" x14ac:dyDescent="0.3">
      <c r="A327499">
        <v>2029596940</v>
      </c>
      <c r="B327499" s="1" t="s">
        <v>270090</v>
      </c>
    </row>
    <row r="327500" spans="1:2" x14ac:dyDescent="0.3">
      <c r="A327500">
        <v>2065355689</v>
      </c>
      <c r="B327500" s="1" t="s">
        <v>270091</v>
      </c>
    </row>
    <row r="327501" spans="1:2" x14ac:dyDescent="0.3">
      <c r="A327501">
        <v>2038790903</v>
      </c>
      <c r="B327501" s="1" t="s">
        <v>270092</v>
      </c>
    </row>
    <row r="327502" spans="1:2" x14ac:dyDescent="0.3">
      <c r="A327502">
        <v>1823947996</v>
      </c>
      <c r="B327502" s="1" t="s">
        <v>270093</v>
      </c>
    </row>
    <row r="327503" spans="1:2" x14ac:dyDescent="0.3">
      <c r="A327503">
        <v>1084868847</v>
      </c>
      <c r="B327503" s="1" t="s">
        <v>270094</v>
      </c>
    </row>
    <row r="327504" spans="1:2" x14ac:dyDescent="0.3">
      <c r="A327504">
        <v>726984949</v>
      </c>
      <c r="B327504" s="1" t="s">
        <v>270095</v>
      </c>
    </row>
    <row r="327505" spans="1:2" x14ac:dyDescent="0.3">
      <c r="A327505">
        <v>710456794</v>
      </c>
      <c r="B327505" s="1" t="s">
        <v>270096</v>
      </c>
    </row>
    <row r="327506" spans="1:2" x14ac:dyDescent="0.3">
      <c r="A327506">
        <v>1871839207</v>
      </c>
      <c r="B327506" s="1" t="s">
        <v>161268</v>
      </c>
    </row>
    <row r="327507" spans="1:2" x14ac:dyDescent="0.3">
      <c r="A327507">
        <v>232768340</v>
      </c>
      <c r="B327507" s="1" t="s">
        <v>270097</v>
      </c>
    </row>
    <row r="327508" spans="1:2" x14ac:dyDescent="0.3">
      <c r="A327508">
        <v>1239864555</v>
      </c>
      <c r="B327508" s="1" t="s">
        <v>270098</v>
      </c>
    </row>
    <row r="327509" spans="1:2" x14ac:dyDescent="0.3">
      <c r="A327509">
        <v>2057219441</v>
      </c>
      <c r="B327509" s="1" t="s">
        <v>270099</v>
      </c>
    </row>
    <row r="327510" spans="1:2" x14ac:dyDescent="0.3">
      <c r="A327510">
        <v>348351970</v>
      </c>
      <c r="B327510" s="1" t="s">
        <v>309933</v>
      </c>
    </row>
    <row r="327511" spans="1:2" x14ac:dyDescent="0.3">
      <c r="A327511">
        <v>1006571044</v>
      </c>
      <c r="B327511" s="1" t="s">
        <v>270100</v>
      </c>
    </row>
    <row r="327512" spans="1:2" x14ac:dyDescent="0.3">
      <c r="A327512">
        <v>1811592253</v>
      </c>
      <c r="B327512" s="1" t="s">
        <v>270101</v>
      </c>
    </row>
    <row r="327513" spans="1:2" x14ac:dyDescent="0.3">
      <c r="A327513">
        <v>961997037</v>
      </c>
      <c r="B327513" s="1" t="s">
        <v>270102</v>
      </c>
    </row>
    <row r="327514" spans="1:2" x14ac:dyDescent="0.3">
      <c r="A327514">
        <v>227262435</v>
      </c>
      <c r="B327514" s="1" t="s">
        <v>270103</v>
      </c>
    </row>
    <row r="327515" spans="1:2" x14ac:dyDescent="0.3">
      <c r="A327515">
        <v>1577466431</v>
      </c>
      <c r="B327515" s="1" t="s">
        <v>309934</v>
      </c>
    </row>
    <row r="327516" spans="1:2" x14ac:dyDescent="0.3">
      <c r="A327516">
        <v>196652813</v>
      </c>
      <c r="B327516" s="1" t="s">
        <v>270104</v>
      </c>
    </row>
    <row r="327517" spans="1:2" x14ac:dyDescent="0.3">
      <c r="A327517">
        <v>619164860</v>
      </c>
      <c r="B327517" s="1" t="s">
        <v>270105</v>
      </c>
    </row>
    <row r="327518" spans="1:2" x14ac:dyDescent="0.3">
      <c r="A327518">
        <v>734031323</v>
      </c>
      <c r="B327518" s="1" t="s">
        <v>270106</v>
      </c>
    </row>
    <row r="327519" spans="1:2" x14ac:dyDescent="0.3">
      <c r="A327519">
        <v>1515798381</v>
      </c>
      <c r="B327519" s="1" t="s">
        <v>270107</v>
      </c>
    </row>
    <row r="327520" spans="1:2" x14ac:dyDescent="0.3">
      <c r="A327520">
        <v>1456327453</v>
      </c>
      <c r="B327520" s="1" t="s">
        <v>270108</v>
      </c>
    </row>
    <row r="327521" spans="1:2" x14ac:dyDescent="0.3">
      <c r="A327521">
        <v>387829842</v>
      </c>
      <c r="B327521" s="1" t="s">
        <v>270109</v>
      </c>
    </row>
    <row r="327522" spans="1:2" x14ac:dyDescent="0.3">
      <c r="A327522">
        <v>1333666291</v>
      </c>
      <c r="B327522" s="1" t="s">
        <v>270110</v>
      </c>
    </row>
    <row r="327523" spans="1:2" x14ac:dyDescent="0.3">
      <c r="A327523">
        <v>1947691783</v>
      </c>
      <c r="B327523" s="1" t="s">
        <v>309935</v>
      </c>
    </row>
    <row r="327524" spans="1:2" x14ac:dyDescent="0.3">
      <c r="A327524">
        <v>212554360</v>
      </c>
      <c r="B327524" s="1" t="s">
        <v>270111</v>
      </c>
    </row>
    <row r="327525" spans="1:2" x14ac:dyDescent="0.3">
      <c r="A327525">
        <v>1929431156</v>
      </c>
      <c r="B327525" s="1" t="s">
        <v>270112</v>
      </c>
    </row>
    <row r="327526" spans="1:2" x14ac:dyDescent="0.3">
      <c r="A327526">
        <v>1366279773</v>
      </c>
      <c r="B327526" s="1" t="s">
        <v>270113</v>
      </c>
    </row>
    <row r="327527" spans="1:2" x14ac:dyDescent="0.3">
      <c r="A327527">
        <v>2011572203</v>
      </c>
      <c r="B327527" s="1" t="s">
        <v>270114</v>
      </c>
    </row>
    <row r="327528" spans="1:2" x14ac:dyDescent="0.3">
      <c r="A327528">
        <v>329353551</v>
      </c>
      <c r="B327528" s="1" t="s">
        <v>309936</v>
      </c>
    </row>
    <row r="327529" spans="1:2" x14ac:dyDescent="0.3">
      <c r="A327529">
        <v>1415922193</v>
      </c>
      <c r="B327529" s="1" t="s">
        <v>309937</v>
      </c>
    </row>
    <row r="327530" spans="1:2" x14ac:dyDescent="0.3">
      <c r="A327530">
        <v>1260385497</v>
      </c>
      <c r="B327530" s="1" t="s">
        <v>270115</v>
      </c>
    </row>
    <row r="327531" spans="1:2" x14ac:dyDescent="0.3">
      <c r="A327531">
        <v>671885268</v>
      </c>
      <c r="B327531" s="1" t="s">
        <v>226428</v>
      </c>
    </row>
    <row r="327532" spans="1:2" x14ac:dyDescent="0.3">
      <c r="A327532">
        <v>1432570378</v>
      </c>
      <c r="B327532" s="1" t="s">
        <v>270116</v>
      </c>
    </row>
    <row r="327533" spans="1:2" x14ac:dyDescent="0.3">
      <c r="A327533">
        <v>716906815</v>
      </c>
      <c r="B327533" s="1" t="s">
        <v>270117</v>
      </c>
    </row>
    <row r="327534" spans="1:2" x14ac:dyDescent="0.3">
      <c r="A327534">
        <v>701654888</v>
      </c>
      <c r="B327534" s="1" t="s">
        <v>270118</v>
      </c>
    </row>
    <row r="327535" spans="1:2" x14ac:dyDescent="0.3">
      <c r="A327535">
        <v>924787047</v>
      </c>
      <c r="B327535" s="1" t="s">
        <v>270119</v>
      </c>
    </row>
    <row r="327536" spans="1:2" x14ac:dyDescent="0.3">
      <c r="A327536">
        <v>1454460016</v>
      </c>
      <c r="B327536" s="1" t="s">
        <v>309938</v>
      </c>
    </row>
    <row r="327537" spans="1:2" x14ac:dyDescent="0.3">
      <c r="A327537">
        <v>273574876</v>
      </c>
      <c r="B327537" s="1" t="s">
        <v>270120</v>
      </c>
    </row>
    <row r="327538" spans="1:2" x14ac:dyDescent="0.3">
      <c r="A327538">
        <v>1135784390</v>
      </c>
      <c r="B327538" s="1" t="s">
        <v>270121</v>
      </c>
    </row>
    <row r="327539" spans="1:2" x14ac:dyDescent="0.3">
      <c r="A327539">
        <v>1916501886</v>
      </c>
      <c r="B327539" s="1" t="s">
        <v>270122</v>
      </c>
    </row>
    <row r="327540" spans="1:2" x14ac:dyDescent="0.3">
      <c r="A327540">
        <v>991064882</v>
      </c>
      <c r="B327540" s="1" t="s">
        <v>270123</v>
      </c>
    </row>
    <row r="327541" spans="1:2" x14ac:dyDescent="0.3">
      <c r="A327541">
        <v>481478805</v>
      </c>
      <c r="B327541" s="1" t="s">
        <v>270124</v>
      </c>
    </row>
    <row r="327542" spans="1:2" x14ac:dyDescent="0.3">
      <c r="A327542">
        <v>1260257353</v>
      </c>
      <c r="B327542" s="1" t="s">
        <v>270125</v>
      </c>
    </row>
    <row r="327543" spans="1:2" x14ac:dyDescent="0.3">
      <c r="A327543">
        <v>308900300</v>
      </c>
      <c r="B327543" s="1" t="s">
        <v>270126</v>
      </c>
    </row>
    <row r="327544" spans="1:2" x14ac:dyDescent="0.3">
      <c r="A327544">
        <v>595521818</v>
      </c>
      <c r="B327544" s="1" t="s">
        <v>270127</v>
      </c>
    </row>
    <row r="327545" spans="1:2" x14ac:dyDescent="0.3">
      <c r="A327545">
        <v>2071868959</v>
      </c>
      <c r="B327545" s="1" t="s">
        <v>270128</v>
      </c>
    </row>
    <row r="327546" spans="1:2" x14ac:dyDescent="0.3">
      <c r="A327546">
        <v>164585483</v>
      </c>
      <c r="B327546" s="1" t="s">
        <v>270129</v>
      </c>
    </row>
    <row r="327547" spans="1:2" x14ac:dyDescent="0.3">
      <c r="A327547">
        <v>2107639808</v>
      </c>
      <c r="B327547" s="1" t="s">
        <v>270130</v>
      </c>
    </row>
    <row r="327548" spans="1:2" x14ac:dyDescent="0.3">
      <c r="A327548">
        <v>486582685</v>
      </c>
      <c r="B327548" s="1" t="s">
        <v>270131</v>
      </c>
    </row>
    <row r="327549" spans="1:2" x14ac:dyDescent="0.3">
      <c r="A327549">
        <v>909422832</v>
      </c>
      <c r="B327549" s="1" t="s">
        <v>309939</v>
      </c>
    </row>
    <row r="327550" spans="1:2" x14ac:dyDescent="0.3">
      <c r="A327550">
        <v>37247884</v>
      </c>
      <c r="B327550" s="1" t="s">
        <v>309940</v>
      </c>
    </row>
    <row r="327551" spans="1:2" x14ac:dyDescent="0.3">
      <c r="A327551">
        <v>497319529</v>
      </c>
      <c r="B327551" s="1" t="s">
        <v>309941</v>
      </c>
    </row>
    <row r="327552" spans="1:2" x14ac:dyDescent="0.3">
      <c r="A327552">
        <v>265330816</v>
      </c>
      <c r="B327552" s="1" t="s">
        <v>270132</v>
      </c>
    </row>
    <row r="327553" spans="1:2" x14ac:dyDescent="0.3">
      <c r="A327553">
        <v>1726788789</v>
      </c>
      <c r="B327553" s="1" t="s">
        <v>270133</v>
      </c>
    </row>
    <row r="327554" spans="1:2" x14ac:dyDescent="0.3">
      <c r="A327554">
        <v>1418214174</v>
      </c>
      <c r="B327554" s="1" t="s">
        <v>270134</v>
      </c>
    </row>
    <row r="327555" spans="1:2" x14ac:dyDescent="0.3">
      <c r="A327555">
        <v>700545888</v>
      </c>
      <c r="B327555" s="1" t="s">
        <v>270135</v>
      </c>
    </row>
    <row r="327556" spans="1:2" x14ac:dyDescent="0.3">
      <c r="A327556">
        <v>432269274</v>
      </c>
      <c r="B327556" s="1" t="s">
        <v>80126</v>
      </c>
    </row>
    <row r="327557" spans="1:2" x14ac:dyDescent="0.3">
      <c r="A327557">
        <v>2104275454</v>
      </c>
      <c r="B327557" s="1" t="s">
        <v>270136</v>
      </c>
    </row>
    <row r="327558" spans="1:2" x14ac:dyDescent="0.3">
      <c r="A327558">
        <v>207725655</v>
      </c>
      <c r="B327558" s="1" t="s">
        <v>309942</v>
      </c>
    </row>
    <row r="327559" spans="1:2" x14ac:dyDescent="0.3">
      <c r="A327559">
        <v>1932644289</v>
      </c>
      <c r="B327559" s="1" t="s">
        <v>270137</v>
      </c>
    </row>
    <row r="327560" spans="1:2" x14ac:dyDescent="0.3">
      <c r="A327560">
        <v>1391945376</v>
      </c>
      <c r="B327560" s="1" t="s">
        <v>270138</v>
      </c>
    </row>
    <row r="327561" spans="1:2" x14ac:dyDescent="0.3">
      <c r="A327561">
        <v>1969712612</v>
      </c>
      <c r="B327561" s="1" t="s">
        <v>213564</v>
      </c>
    </row>
    <row r="327562" spans="1:2" x14ac:dyDescent="0.3">
      <c r="A327562">
        <v>2103099680</v>
      </c>
      <c r="B327562" s="1" t="s">
        <v>270139</v>
      </c>
    </row>
    <row r="327563" spans="1:2" x14ac:dyDescent="0.3">
      <c r="A327563">
        <v>1412779183</v>
      </c>
      <c r="B327563" s="1" t="s">
        <v>270140</v>
      </c>
    </row>
    <row r="327564" spans="1:2" x14ac:dyDescent="0.3">
      <c r="A327564">
        <v>1924218528</v>
      </c>
      <c r="B327564" s="1" t="s">
        <v>270141</v>
      </c>
    </row>
    <row r="327565" spans="1:2" x14ac:dyDescent="0.3">
      <c r="A327565">
        <v>802403512</v>
      </c>
      <c r="B327565" s="1" t="s">
        <v>270142</v>
      </c>
    </row>
    <row r="327566" spans="1:2" x14ac:dyDescent="0.3">
      <c r="A327566">
        <v>2121603470</v>
      </c>
      <c r="B327566" s="1" t="s">
        <v>270143</v>
      </c>
    </row>
    <row r="327567" spans="1:2" x14ac:dyDescent="0.3">
      <c r="A327567">
        <v>553405436</v>
      </c>
      <c r="B327567" s="1" t="s">
        <v>270144</v>
      </c>
    </row>
    <row r="327568" spans="1:2" x14ac:dyDescent="0.3">
      <c r="A327568">
        <v>104294792</v>
      </c>
      <c r="B327568" s="1" t="s">
        <v>270145</v>
      </c>
    </row>
    <row r="327569" spans="1:2" x14ac:dyDescent="0.3">
      <c r="A327569">
        <v>1041421771</v>
      </c>
      <c r="B327569" s="1" t="s">
        <v>270146</v>
      </c>
    </row>
    <row r="327570" spans="1:2" x14ac:dyDescent="0.3">
      <c r="A327570">
        <v>628902388</v>
      </c>
      <c r="B327570" s="1" t="s">
        <v>270147</v>
      </c>
    </row>
    <row r="327571" spans="1:2" x14ac:dyDescent="0.3">
      <c r="A327571">
        <v>580723045</v>
      </c>
      <c r="B327571" s="1" t="s">
        <v>270148</v>
      </c>
    </row>
    <row r="327572" spans="1:2" x14ac:dyDescent="0.3">
      <c r="A327572">
        <v>1925272441</v>
      </c>
      <c r="B327572" s="1" t="s">
        <v>18847</v>
      </c>
    </row>
    <row r="327573" spans="1:2" x14ac:dyDescent="0.3">
      <c r="A327573">
        <v>444501636</v>
      </c>
      <c r="B327573" s="1" t="s">
        <v>47122</v>
      </c>
    </row>
    <row r="327574" spans="1:2" x14ac:dyDescent="0.3">
      <c r="A327574">
        <v>227885488</v>
      </c>
      <c r="B327574" s="1" t="s">
        <v>270149</v>
      </c>
    </row>
    <row r="327575" spans="1:2" x14ac:dyDescent="0.3">
      <c r="A327575">
        <v>528839705</v>
      </c>
      <c r="B327575" s="1" t="s">
        <v>270150</v>
      </c>
    </row>
    <row r="327576" spans="1:2" x14ac:dyDescent="0.3">
      <c r="A327576">
        <v>735226964</v>
      </c>
      <c r="B327576" s="1" t="s">
        <v>270151</v>
      </c>
    </row>
    <row r="327577" spans="1:2" x14ac:dyDescent="0.3">
      <c r="A327577">
        <v>1528750001</v>
      </c>
      <c r="B327577" s="1" t="s">
        <v>270152</v>
      </c>
    </row>
    <row r="327578" spans="1:2" x14ac:dyDescent="0.3">
      <c r="A327578">
        <v>335305274</v>
      </c>
      <c r="B327578" s="1" t="s">
        <v>270153</v>
      </c>
    </row>
    <row r="327579" spans="1:2" x14ac:dyDescent="0.3">
      <c r="A327579">
        <v>269451401</v>
      </c>
      <c r="B327579" s="1" t="s">
        <v>270154</v>
      </c>
    </row>
    <row r="327580" spans="1:2" x14ac:dyDescent="0.3">
      <c r="A327580">
        <v>140806569</v>
      </c>
      <c r="B327580" s="1" t="s">
        <v>270155</v>
      </c>
    </row>
    <row r="327581" spans="1:2" x14ac:dyDescent="0.3">
      <c r="A327581">
        <v>1112303670</v>
      </c>
      <c r="B327581" s="1" t="s">
        <v>83461</v>
      </c>
    </row>
    <row r="327582" spans="1:2" x14ac:dyDescent="0.3">
      <c r="A327582">
        <v>823391490</v>
      </c>
      <c r="B327582" s="1" t="s">
        <v>270156</v>
      </c>
    </row>
    <row r="327583" spans="1:2" x14ac:dyDescent="0.3">
      <c r="A327583">
        <v>1268494632</v>
      </c>
      <c r="B327583" s="1" t="s">
        <v>270157</v>
      </c>
    </row>
    <row r="327584" spans="1:2" x14ac:dyDescent="0.3">
      <c r="A327584">
        <v>1162965292</v>
      </c>
      <c r="B327584" s="1" t="s">
        <v>133640</v>
      </c>
    </row>
    <row r="327585" spans="1:2" x14ac:dyDescent="0.3">
      <c r="A327585">
        <v>663388451</v>
      </c>
      <c r="B327585" s="1" t="s">
        <v>270158</v>
      </c>
    </row>
    <row r="327586" spans="1:2" x14ac:dyDescent="0.3">
      <c r="A327586">
        <v>865863981</v>
      </c>
      <c r="B327586" s="1" t="s">
        <v>270159</v>
      </c>
    </row>
    <row r="327587" spans="1:2" x14ac:dyDescent="0.3">
      <c r="A327587">
        <v>770790308</v>
      </c>
      <c r="B327587" s="1" t="s">
        <v>309943</v>
      </c>
    </row>
    <row r="327588" spans="1:2" x14ac:dyDescent="0.3">
      <c r="A327588">
        <v>721084639</v>
      </c>
      <c r="B327588" s="1" t="s">
        <v>270160</v>
      </c>
    </row>
    <row r="327589" spans="1:2" x14ac:dyDescent="0.3">
      <c r="A327589">
        <v>1345582920</v>
      </c>
      <c r="B327589" s="1" t="s">
        <v>270161</v>
      </c>
    </row>
    <row r="327590" spans="1:2" x14ac:dyDescent="0.3">
      <c r="A327590">
        <v>1251371853</v>
      </c>
      <c r="B327590" s="1" t="s">
        <v>309944</v>
      </c>
    </row>
    <row r="327591" spans="1:2" x14ac:dyDescent="0.3">
      <c r="A327591">
        <v>389440451</v>
      </c>
      <c r="B327591" s="1" t="s">
        <v>270162</v>
      </c>
    </row>
    <row r="327592" spans="1:2" x14ac:dyDescent="0.3">
      <c r="A327592">
        <v>1524266712</v>
      </c>
      <c r="B327592" s="1" t="s">
        <v>270163</v>
      </c>
    </row>
    <row r="327593" spans="1:2" x14ac:dyDescent="0.3">
      <c r="A327593">
        <v>2066980248</v>
      </c>
      <c r="B327593" s="1" t="s">
        <v>270164</v>
      </c>
    </row>
    <row r="327594" spans="1:2" x14ac:dyDescent="0.3">
      <c r="A327594">
        <v>79786167</v>
      </c>
      <c r="B327594" s="1" t="s">
        <v>270165</v>
      </c>
    </row>
    <row r="327595" spans="1:2" x14ac:dyDescent="0.3">
      <c r="A327595">
        <v>133791202</v>
      </c>
      <c r="B327595" s="1" t="s">
        <v>270166</v>
      </c>
    </row>
    <row r="327596" spans="1:2" x14ac:dyDescent="0.3">
      <c r="A327596">
        <v>617411743</v>
      </c>
      <c r="B327596" s="1" t="s">
        <v>270167</v>
      </c>
    </row>
    <row r="327597" spans="1:2" x14ac:dyDescent="0.3">
      <c r="A327597">
        <v>372988753</v>
      </c>
      <c r="B327597" s="1" t="s">
        <v>270168</v>
      </c>
    </row>
    <row r="327598" spans="1:2" x14ac:dyDescent="0.3">
      <c r="A327598">
        <v>1444850781</v>
      </c>
      <c r="B327598" s="1" t="s">
        <v>270169</v>
      </c>
    </row>
    <row r="327599" spans="1:2" x14ac:dyDescent="0.3">
      <c r="A327599">
        <v>389991659</v>
      </c>
      <c r="B327599" s="1" t="s">
        <v>270170</v>
      </c>
    </row>
    <row r="327600" spans="1:2" x14ac:dyDescent="0.3">
      <c r="A327600">
        <v>1319762101</v>
      </c>
      <c r="B327600" s="1" t="s">
        <v>270171</v>
      </c>
    </row>
    <row r="327601" spans="1:2" x14ac:dyDescent="0.3">
      <c r="A327601">
        <v>640176484</v>
      </c>
      <c r="B327601" s="1" t="s">
        <v>309945</v>
      </c>
    </row>
    <row r="327602" spans="1:2" x14ac:dyDescent="0.3">
      <c r="A327602">
        <v>1280442571</v>
      </c>
      <c r="B327602" s="1" t="s">
        <v>270172</v>
      </c>
    </row>
    <row r="327603" spans="1:2" x14ac:dyDescent="0.3">
      <c r="A327603">
        <v>239685241</v>
      </c>
      <c r="B327603" s="1" t="s">
        <v>270173</v>
      </c>
    </row>
    <row r="327604" spans="1:2" x14ac:dyDescent="0.3">
      <c r="A327604">
        <v>1399118298</v>
      </c>
      <c r="B327604" s="1" t="s">
        <v>270174</v>
      </c>
    </row>
    <row r="327605" spans="1:2" x14ac:dyDescent="0.3">
      <c r="A327605">
        <v>1691266427</v>
      </c>
      <c r="B327605" s="1" t="s">
        <v>270175</v>
      </c>
    </row>
    <row r="327606" spans="1:2" x14ac:dyDescent="0.3">
      <c r="A327606">
        <v>1010329200</v>
      </c>
      <c r="B327606" s="1" t="s">
        <v>309946</v>
      </c>
    </row>
    <row r="327607" spans="1:2" x14ac:dyDescent="0.3">
      <c r="A327607">
        <v>1570500818</v>
      </c>
      <c r="B327607" s="1" t="s">
        <v>270176</v>
      </c>
    </row>
    <row r="327608" spans="1:2" x14ac:dyDescent="0.3">
      <c r="A327608">
        <v>752198428</v>
      </c>
      <c r="B327608" s="1" t="s">
        <v>614</v>
      </c>
    </row>
    <row r="327609" spans="1:2" x14ac:dyDescent="0.3">
      <c r="A327609">
        <v>26697417</v>
      </c>
      <c r="B327609" s="1" t="s">
        <v>270177</v>
      </c>
    </row>
    <row r="327610" spans="1:2" x14ac:dyDescent="0.3">
      <c r="A327610">
        <v>1384559556</v>
      </c>
      <c r="B327610" s="1" t="s">
        <v>270178</v>
      </c>
    </row>
    <row r="327611" spans="1:2" x14ac:dyDescent="0.3">
      <c r="A327611">
        <v>1170428035</v>
      </c>
      <c r="B327611" s="1" t="s">
        <v>270179</v>
      </c>
    </row>
    <row r="327612" spans="1:2" x14ac:dyDescent="0.3">
      <c r="A327612">
        <v>575887419</v>
      </c>
      <c r="B327612" s="1" t="s">
        <v>270180</v>
      </c>
    </row>
    <row r="327613" spans="1:2" x14ac:dyDescent="0.3">
      <c r="A327613">
        <v>715012442</v>
      </c>
      <c r="B327613" s="1" t="s">
        <v>3068</v>
      </c>
    </row>
    <row r="327614" spans="1:2" x14ac:dyDescent="0.3">
      <c r="A327614">
        <v>1961157096</v>
      </c>
      <c r="B327614" s="1" t="s">
        <v>270181</v>
      </c>
    </row>
    <row r="327615" spans="1:2" x14ac:dyDescent="0.3">
      <c r="A327615">
        <v>1503904025</v>
      </c>
      <c r="B327615" s="1" t="s">
        <v>270182</v>
      </c>
    </row>
    <row r="327616" spans="1:2" x14ac:dyDescent="0.3">
      <c r="A327616">
        <v>73273824</v>
      </c>
      <c r="B327616" s="1" t="s">
        <v>270183</v>
      </c>
    </row>
    <row r="327617" spans="1:2" x14ac:dyDescent="0.3">
      <c r="A327617">
        <v>877763198</v>
      </c>
      <c r="B327617" s="1" t="s">
        <v>270184</v>
      </c>
    </row>
    <row r="327618" spans="1:2" x14ac:dyDescent="0.3">
      <c r="A327618">
        <v>1809893587</v>
      </c>
      <c r="B327618" s="1" t="s">
        <v>270185</v>
      </c>
    </row>
    <row r="327619" spans="1:2" x14ac:dyDescent="0.3">
      <c r="A327619">
        <v>469273042</v>
      </c>
      <c r="B327619" s="1" t="s">
        <v>270186</v>
      </c>
    </row>
    <row r="327620" spans="1:2" x14ac:dyDescent="0.3">
      <c r="A327620">
        <v>1064977227</v>
      </c>
      <c r="B327620" s="1" t="s">
        <v>270187</v>
      </c>
    </row>
    <row r="327621" spans="1:2" x14ac:dyDescent="0.3">
      <c r="A327621">
        <v>1098552615</v>
      </c>
      <c r="B327621" s="1" t="s">
        <v>270188</v>
      </c>
    </row>
    <row r="327622" spans="1:2" x14ac:dyDescent="0.3">
      <c r="A327622">
        <v>243822264</v>
      </c>
      <c r="B327622" s="1" t="s">
        <v>270189</v>
      </c>
    </row>
    <row r="327623" spans="1:2" x14ac:dyDescent="0.3">
      <c r="A327623">
        <v>1601554718</v>
      </c>
      <c r="B327623" s="1" t="s">
        <v>270190</v>
      </c>
    </row>
    <row r="327624" spans="1:2" x14ac:dyDescent="0.3">
      <c r="A327624">
        <v>1726714831</v>
      </c>
      <c r="B327624" s="1" t="s">
        <v>270191</v>
      </c>
    </row>
    <row r="327625" spans="1:2" x14ac:dyDescent="0.3">
      <c r="A327625">
        <v>1988862622</v>
      </c>
      <c r="B327625" s="1" t="s">
        <v>270192</v>
      </c>
    </row>
    <row r="327626" spans="1:2" x14ac:dyDescent="0.3">
      <c r="A327626">
        <v>1407455408</v>
      </c>
      <c r="B327626" s="1" t="s">
        <v>270193</v>
      </c>
    </row>
    <row r="327627" spans="1:2" x14ac:dyDescent="0.3">
      <c r="A327627">
        <v>915791632</v>
      </c>
      <c r="B327627" s="1" t="s">
        <v>270194</v>
      </c>
    </row>
    <row r="327628" spans="1:2" x14ac:dyDescent="0.3">
      <c r="A327628">
        <v>878271587</v>
      </c>
      <c r="B327628" s="1" t="s">
        <v>270195</v>
      </c>
    </row>
    <row r="327629" spans="1:2" x14ac:dyDescent="0.3">
      <c r="A327629">
        <v>1949228453</v>
      </c>
      <c r="B327629" s="1" t="s">
        <v>270196</v>
      </c>
    </row>
    <row r="327630" spans="1:2" x14ac:dyDescent="0.3">
      <c r="A327630">
        <v>1638481900</v>
      </c>
      <c r="B327630" s="1" t="s">
        <v>270197</v>
      </c>
    </row>
    <row r="327631" spans="1:2" x14ac:dyDescent="0.3">
      <c r="A327631">
        <v>1223938558</v>
      </c>
      <c r="B327631" s="1" t="s">
        <v>270198</v>
      </c>
    </row>
    <row r="327632" spans="1:2" x14ac:dyDescent="0.3">
      <c r="A327632">
        <v>685624959</v>
      </c>
      <c r="B327632" s="1" t="s">
        <v>270199</v>
      </c>
    </row>
    <row r="327633" spans="1:2" x14ac:dyDescent="0.3">
      <c r="A327633">
        <v>224151840</v>
      </c>
      <c r="B327633" s="1" t="s">
        <v>270200</v>
      </c>
    </row>
    <row r="327634" spans="1:2" x14ac:dyDescent="0.3">
      <c r="A327634">
        <v>834834493</v>
      </c>
      <c r="B327634" s="1" t="s">
        <v>2698</v>
      </c>
    </row>
    <row r="327635" spans="1:2" x14ac:dyDescent="0.3">
      <c r="A327635">
        <v>1871904262</v>
      </c>
      <c r="B327635" s="1" t="s">
        <v>270201</v>
      </c>
    </row>
    <row r="327636" spans="1:2" x14ac:dyDescent="0.3">
      <c r="A327636">
        <v>1166934074</v>
      </c>
      <c r="B327636" s="1" t="s">
        <v>270202</v>
      </c>
    </row>
    <row r="327637" spans="1:2" x14ac:dyDescent="0.3">
      <c r="A327637">
        <v>969098155</v>
      </c>
      <c r="B327637" s="1" t="s">
        <v>270203</v>
      </c>
    </row>
    <row r="327638" spans="1:2" x14ac:dyDescent="0.3">
      <c r="A327638">
        <v>1865896125</v>
      </c>
      <c r="B327638" s="1" t="s">
        <v>270204</v>
      </c>
    </row>
    <row r="327639" spans="1:2" x14ac:dyDescent="0.3">
      <c r="A327639">
        <v>1402889231</v>
      </c>
      <c r="B327639" s="1" t="s">
        <v>216323</v>
      </c>
    </row>
    <row r="327640" spans="1:2" x14ac:dyDescent="0.3">
      <c r="A327640">
        <v>2064044544</v>
      </c>
      <c r="B327640" s="1" t="s">
        <v>144519</v>
      </c>
    </row>
    <row r="327641" spans="1:2" x14ac:dyDescent="0.3">
      <c r="A327641">
        <v>1563889271</v>
      </c>
      <c r="B327641" s="1" t="s">
        <v>270205</v>
      </c>
    </row>
    <row r="327642" spans="1:2" x14ac:dyDescent="0.3">
      <c r="A327642">
        <v>46612272</v>
      </c>
      <c r="B327642" s="1" t="s">
        <v>270206</v>
      </c>
    </row>
    <row r="327643" spans="1:2" x14ac:dyDescent="0.3">
      <c r="A327643">
        <v>632878904</v>
      </c>
      <c r="B327643" s="1" t="s">
        <v>270207</v>
      </c>
    </row>
    <row r="327644" spans="1:2" x14ac:dyDescent="0.3">
      <c r="A327644">
        <v>192219386</v>
      </c>
      <c r="B327644" s="1" t="s">
        <v>270208</v>
      </c>
    </row>
    <row r="327645" spans="1:2" x14ac:dyDescent="0.3">
      <c r="A327645">
        <v>377195089</v>
      </c>
      <c r="B327645" s="1" t="s">
        <v>270209</v>
      </c>
    </row>
    <row r="327646" spans="1:2" x14ac:dyDescent="0.3">
      <c r="A327646">
        <v>514250942</v>
      </c>
      <c r="B327646" s="1" t="s">
        <v>270210</v>
      </c>
    </row>
    <row r="327647" spans="1:2" x14ac:dyDescent="0.3">
      <c r="A327647">
        <v>41864132</v>
      </c>
      <c r="B327647" s="1" t="s">
        <v>270211</v>
      </c>
    </row>
    <row r="327648" spans="1:2" x14ac:dyDescent="0.3">
      <c r="A327648">
        <v>1478953784</v>
      </c>
      <c r="B327648" s="1" t="s">
        <v>270212</v>
      </c>
    </row>
    <row r="327649" spans="1:2" x14ac:dyDescent="0.3">
      <c r="A327649">
        <v>611325700</v>
      </c>
      <c r="B327649" s="1" t="s">
        <v>309947</v>
      </c>
    </row>
    <row r="327650" spans="1:2" x14ac:dyDescent="0.3">
      <c r="A327650">
        <v>292686349</v>
      </c>
      <c r="B327650" s="1" t="s">
        <v>270213</v>
      </c>
    </row>
    <row r="327651" spans="1:2" x14ac:dyDescent="0.3">
      <c r="A327651">
        <v>1205360716</v>
      </c>
      <c r="B327651" s="1" t="s">
        <v>270214</v>
      </c>
    </row>
    <row r="327652" spans="1:2" x14ac:dyDescent="0.3">
      <c r="A327652">
        <v>1207997649</v>
      </c>
      <c r="B327652" s="1" t="s">
        <v>270215</v>
      </c>
    </row>
    <row r="327653" spans="1:2" x14ac:dyDescent="0.3">
      <c r="A327653">
        <v>657380736</v>
      </c>
      <c r="B327653" s="1" t="s">
        <v>270216</v>
      </c>
    </row>
    <row r="327654" spans="1:2" x14ac:dyDescent="0.3">
      <c r="A327654">
        <v>568712969</v>
      </c>
      <c r="B327654" s="1" t="s">
        <v>270217</v>
      </c>
    </row>
    <row r="327655" spans="1:2" x14ac:dyDescent="0.3">
      <c r="A327655">
        <v>259007711</v>
      </c>
      <c r="B327655" s="1" t="s">
        <v>7476</v>
      </c>
    </row>
    <row r="327656" spans="1:2" x14ac:dyDescent="0.3">
      <c r="A327656">
        <v>2092835404</v>
      </c>
      <c r="B327656" s="1" t="s">
        <v>270218</v>
      </c>
    </row>
    <row r="327657" spans="1:2" x14ac:dyDescent="0.3">
      <c r="A327657">
        <v>1450404219</v>
      </c>
      <c r="B327657" s="1" t="s">
        <v>270219</v>
      </c>
    </row>
    <row r="327658" spans="1:2" x14ac:dyDescent="0.3">
      <c r="A327658">
        <v>1061689088</v>
      </c>
      <c r="B327658" s="1" t="s">
        <v>270220</v>
      </c>
    </row>
    <row r="327659" spans="1:2" x14ac:dyDescent="0.3">
      <c r="A327659">
        <v>681065687</v>
      </c>
      <c r="B327659" s="1" t="s">
        <v>270221</v>
      </c>
    </row>
    <row r="327660" spans="1:2" x14ac:dyDescent="0.3">
      <c r="A327660">
        <v>781724425</v>
      </c>
      <c r="B327660" s="1" t="s">
        <v>270222</v>
      </c>
    </row>
    <row r="327661" spans="1:2" x14ac:dyDescent="0.3">
      <c r="A327661">
        <v>571730037</v>
      </c>
      <c r="B327661" s="1" t="s">
        <v>270223</v>
      </c>
    </row>
    <row r="327662" spans="1:2" x14ac:dyDescent="0.3">
      <c r="A327662">
        <v>1180173123</v>
      </c>
      <c r="B327662" s="1" t="s">
        <v>309948</v>
      </c>
    </row>
    <row r="327663" spans="1:2" x14ac:dyDescent="0.3">
      <c r="A327663">
        <v>1536984495</v>
      </c>
      <c r="B327663" s="1" t="s">
        <v>270224</v>
      </c>
    </row>
    <row r="327664" spans="1:2" x14ac:dyDescent="0.3">
      <c r="A327664">
        <v>1039314567</v>
      </c>
      <c r="B327664" s="1" t="s">
        <v>270225</v>
      </c>
    </row>
    <row r="327665" spans="1:2" x14ac:dyDescent="0.3">
      <c r="A327665">
        <v>1215953773</v>
      </c>
      <c r="B327665" s="1" t="s">
        <v>309949</v>
      </c>
    </row>
    <row r="327666" spans="1:2" x14ac:dyDescent="0.3">
      <c r="A327666">
        <v>1577116558</v>
      </c>
      <c r="B327666" s="1" t="s">
        <v>270226</v>
      </c>
    </row>
    <row r="327667" spans="1:2" x14ac:dyDescent="0.3">
      <c r="A327667">
        <v>1073743913</v>
      </c>
      <c r="B327667" s="1" t="s">
        <v>270227</v>
      </c>
    </row>
    <row r="327668" spans="1:2" x14ac:dyDescent="0.3">
      <c r="A327668">
        <v>1070268364</v>
      </c>
      <c r="B327668" s="1" t="s">
        <v>270228</v>
      </c>
    </row>
    <row r="327669" spans="1:2" x14ac:dyDescent="0.3">
      <c r="A327669">
        <v>1302448199</v>
      </c>
      <c r="B327669" s="1" t="s">
        <v>270229</v>
      </c>
    </row>
    <row r="327670" spans="1:2" x14ac:dyDescent="0.3">
      <c r="A327670">
        <v>796304874</v>
      </c>
      <c r="B327670" s="1" t="s">
        <v>309950</v>
      </c>
    </row>
    <row r="327671" spans="1:2" x14ac:dyDescent="0.3">
      <c r="A327671">
        <v>1920545927</v>
      </c>
      <c r="B327671" s="1" t="s">
        <v>270230</v>
      </c>
    </row>
    <row r="327672" spans="1:2" x14ac:dyDescent="0.3">
      <c r="A327672">
        <v>1396842880</v>
      </c>
      <c r="B327672" s="1" t="s">
        <v>270231</v>
      </c>
    </row>
    <row r="327673" spans="1:2" x14ac:dyDescent="0.3">
      <c r="A327673">
        <v>845428269</v>
      </c>
      <c r="B327673" s="1" t="s">
        <v>270232</v>
      </c>
    </row>
    <row r="327674" spans="1:2" x14ac:dyDescent="0.3">
      <c r="A327674">
        <v>2131361043</v>
      </c>
      <c r="B327674" s="1" t="s">
        <v>270233</v>
      </c>
    </row>
    <row r="327675" spans="1:2" x14ac:dyDescent="0.3">
      <c r="A327675">
        <v>1984924606</v>
      </c>
      <c r="B327675" s="1" t="s">
        <v>309951</v>
      </c>
    </row>
    <row r="327676" spans="1:2" x14ac:dyDescent="0.3">
      <c r="A327676">
        <v>1818968505</v>
      </c>
      <c r="B327676" s="1" t="s">
        <v>270234</v>
      </c>
    </row>
    <row r="327677" spans="1:2" x14ac:dyDescent="0.3">
      <c r="A327677">
        <v>1212294344</v>
      </c>
      <c r="B327677" s="1" t="s">
        <v>309952</v>
      </c>
    </row>
    <row r="327678" spans="1:2" x14ac:dyDescent="0.3">
      <c r="A327678">
        <v>1306528199</v>
      </c>
      <c r="B327678" s="1" t="s">
        <v>270235</v>
      </c>
    </row>
    <row r="327679" spans="1:2" x14ac:dyDescent="0.3">
      <c r="A327679">
        <v>1027835983</v>
      </c>
      <c r="B327679" s="1" t="s">
        <v>270236</v>
      </c>
    </row>
    <row r="327680" spans="1:2" x14ac:dyDescent="0.3">
      <c r="A327680">
        <v>402156470</v>
      </c>
      <c r="B327680" s="1" t="s">
        <v>270237</v>
      </c>
    </row>
    <row r="327681" spans="1:2" x14ac:dyDescent="0.3">
      <c r="A327681">
        <v>91133331</v>
      </c>
      <c r="B327681" s="1" t="s">
        <v>270238</v>
      </c>
    </row>
    <row r="327682" spans="1:2" x14ac:dyDescent="0.3">
      <c r="A327682">
        <v>1009483427</v>
      </c>
      <c r="B327682" s="1" t="s">
        <v>309953</v>
      </c>
    </row>
    <row r="327683" spans="1:2" x14ac:dyDescent="0.3">
      <c r="A327683">
        <v>943629224</v>
      </c>
      <c r="B327683" s="1" t="s">
        <v>270239</v>
      </c>
    </row>
    <row r="327684" spans="1:2" x14ac:dyDescent="0.3">
      <c r="A327684">
        <v>291113711</v>
      </c>
      <c r="B327684" s="1" t="s">
        <v>270240</v>
      </c>
    </row>
    <row r="327685" spans="1:2" x14ac:dyDescent="0.3">
      <c r="A327685">
        <v>1300198671</v>
      </c>
      <c r="B327685" s="1" t="s">
        <v>309954</v>
      </c>
    </row>
    <row r="327686" spans="1:2" x14ac:dyDescent="0.3">
      <c r="A327686">
        <v>978102936</v>
      </c>
      <c r="B327686" s="1" t="s">
        <v>309955</v>
      </c>
    </row>
    <row r="327687" spans="1:2" x14ac:dyDescent="0.3">
      <c r="A327687">
        <v>511761216</v>
      </c>
      <c r="B327687" s="1" t="s">
        <v>270241</v>
      </c>
    </row>
    <row r="327688" spans="1:2" x14ac:dyDescent="0.3">
      <c r="A327688">
        <v>1686930176</v>
      </c>
      <c r="B327688" s="1" t="s">
        <v>270242</v>
      </c>
    </row>
    <row r="327689" spans="1:2" x14ac:dyDescent="0.3">
      <c r="A327689">
        <v>1944806322</v>
      </c>
      <c r="B327689" s="1" t="s">
        <v>270243</v>
      </c>
    </row>
    <row r="327690" spans="1:2" x14ac:dyDescent="0.3">
      <c r="A327690">
        <v>1219209034</v>
      </c>
      <c r="B327690" s="1" t="s">
        <v>139810</v>
      </c>
    </row>
    <row r="327691" spans="1:2" x14ac:dyDescent="0.3">
      <c r="A327691">
        <v>1609666517</v>
      </c>
      <c r="B327691" s="1" t="s">
        <v>309956</v>
      </c>
    </row>
    <row r="327692" spans="1:2" x14ac:dyDescent="0.3">
      <c r="A327692">
        <v>273115523</v>
      </c>
      <c r="B327692" s="1" t="s">
        <v>270244</v>
      </c>
    </row>
    <row r="327693" spans="1:2" x14ac:dyDescent="0.3">
      <c r="A327693">
        <v>1052811579</v>
      </c>
      <c r="B327693" s="1" t="s">
        <v>270245</v>
      </c>
    </row>
    <row r="327694" spans="1:2" x14ac:dyDescent="0.3">
      <c r="A327694">
        <v>437218316</v>
      </c>
      <c r="B327694" s="1" t="s">
        <v>270246</v>
      </c>
    </row>
    <row r="327695" spans="1:2" x14ac:dyDescent="0.3">
      <c r="A327695">
        <v>1993459614</v>
      </c>
      <c r="B327695" s="1" t="s">
        <v>270247</v>
      </c>
    </row>
    <row r="327696" spans="1:2" x14ac:dyDescent="0.3">
      <c r="A327696">
        <v>1814414119</v>
      </c>
      <c r="B327696" s="1" t="s">
        <v>309957</v>
      </c>
    </row>
    <row r="327697" spans="1:2" x14ac:dyDescent="0.3">
      <c r="A327697">
        <v>1702979164</v>
      </c>
      <c r="B327697" s="1" t="s">
        <v>270248</v>
      </c>
    </row>
    <row r="327698" spans="1:2" x14ac:dyDescent="0.3">
      <c r="A327698">
        <v>563710163</v>
      </c>
      <c r="B327698" s="1" t="s">
        <v>270249</v>
      </c>
    </row>
    <row r="327699" spans="1:2" x14ac:dyDescent="0.3">
      <c r="A327699">
        <v>2027243713</v>
      </c>
      <c r="B327699" s="1" t="s">
        <v>270250</v>
      </c>
    </row>
    <row r="327700" spans="1:2" x14ac:dyDescent="0.3">
      <c r="A327700">
        <v>606101961</v>
      </c>
      <c r="B327700" s="1" t="s">
        <v>270251</v>
      </c>
    </row>
    <row r="327701" spans="1:2" x14ac:dyDescent="0.3">
      <c r="A327701">
        <v>1058911486</v>
      </c>
      <c r="B327701" s="1" t="s">
        <v>224384</v>
      </c>
    </row>
    <row r="327702" spans="1:2" x14ac:dyDescent="0.3">
      <c r="A327702">
        <v>728260446</v>
      </c>
      <c r="B327702" s="1" t="s">
        <v>270252</v>
      </c>
    </row>
    <row r="327703" spans="1:2" x14ac:dyDescent="0.3">
      <c r="A327703">
        <v>1428234251</v>
      </c>
      <c r="B327703" s="1" t="s">
        <v>270253</v>
      </c>
    </row>
    <row r="327704" spans="1:2" x14ac:dyDescent="0.3">
      <c r="A327704">
        <v>186045455</v>
      </c>
      <c r="B327704" s="1" t="s">
        <v>270254</v>
      </c>
    </row>
    <row r="327705" spans="1:2" x14ac:dyDescent="0.3">
      <c r="A327705">
        <v>2056717221</v>
      </c>
      <c r="B327705" s="1" t="s">
        <v>270255</v>
      </c>
    </row>
    <row r="327706" spans="1:2" x14ac:dyDescent="0.3">
      <c r="A327706">
        <v>1090079198</v>
      </c>
      <c r="B327706" s="1" t="s">
        <v>270256</v>
      </c>
    </row>
    <row r="327707" spans="1:2" x14ac:dyDescent="0.3">
      <c r="A327707">
        <v>755669098</v>
      </c>
      <c r="B327707" s="1" t="s">
        <v>270257</v>
      </c>
    </row>
    <row r="327708" spans="1:2" x14ac:dyDescent="0.3">
      <c r="A327708">
        <v>1176580813</v>
      </c>
      <c r="B327708" s="1" t="s">
        <v>270258</v>
      </c>
    </row>
    <row r="327709" spans="1:2" x14ac:dyDescent="0.3">
      <c r="A327709">
        <v>252860379</v>
      </c>
      <c r="B327709" s="1" t="s">
        <v>309958</v>
      </c>
    </row>
    <row r="327710" spans="1:2" x14ac:dyDescent="0.3">
      <c r="A327710">
        <v>1988594921</v>
      </c>
      <c r="B327710" s="1" t="s">
        <v>33316</v>
      </c>
    </row>
    <row r="327711" spans="1:2" x14ac:dyDescent="0.3">
      <c r="A327711">
        <v>2004001653</v>
      </c>
      <c r="B327711" s="1" t="s">
        <v>270259</v>
      </c>
    </row>
    <row r="327712" spans="1:2" x14ac:dyDescent="0.3">
      <c r="A327712">
        <v>49915324</v>
      </c>
      <c r="B327712" s="1" t="s">
        <v>270260</v>
      </c>
    </row>
    <row r="327713" spans="1:2" x14ac:dyDescent="0.3">
      <c r="A327713">
        <v>2091365168</v>
      </c>
      <c r="B327713" s="1" t="s">
        <v>270261</v>
      </c>
    </row>
    <row r="327714" spans="1:2" x14ac:dyDescent="0.3">
      <c r="A327714">
        <v>1383173361</v>
      </c>
      <c r="B327714" s="1" t="s">
        <v>270262</v>
      </c>
    </row>
    <row r="327715" spans="1:2" x14ac:dyDescent="0.3">
      <c r="A327715">
        <v>167871994</v>
      </c>
      <c r="B327715" s="1" t="s">
        <v>270263</v>
      </c>
    </row>
    <row r="327716" spans="1:2" x14ac:dyDescent="0.3">
      <c r="A327716">
        <v>1276090390</v>
      </c>
      <c r="B327716" s="1" t="s">
        <v>270264</v>
      </c>
    </row>
    <row r="327717" spans="1:2" x14ac:dyDescent="0.3">
      <c r="A327717">
        <v>347542275</v>
      </c>
      <c r="B327717" s="1" t="s">
        <v>270265</v>
      </c>
    </row>
    <row r="327718" spans="1:2" x14ac:dyDescent="0.3">
      <c r="A327718">
        <v>1880797501</v>
      </c>
      <c r="B327718" s="1" t="s">
        <v>270266</v>
      </c>
    </row>
    <row r="327719" spans="1:2" x14ac:dyDescent="0.3">
      <c r="A327719">
        <v>468409217</v>
      </c>
      <c r="B327719" s="1" t="s">
        <v>270267</v>
      </c>
    </row>
    <row r="327720" spans="1:2" x14ac:dyDescent="0.3">
      <c r="A327720">
        <v>1332357154</v>
      </c>
      <c r="B327720" s="1" t="s">
        <v>270268</v>
      </c>
    </row>
    <row r="327721" spans="1:2" x14ac:dyDescent="0.3">
      <c r="A327721">
        <v>1613917285</v>
      </c>
      <c r="B327721" s="1" t="s">
        <v>309959</v>
      </c>
    </row>
    <row r="327722" spans="1:2" x14ac:dyDescent="0.3">
      <c r="A327722">
        <v>804364895</v>
      </c>
      <c r="B327722" s="1" t="s">
        <v>270269</v>
      </c>
    </row>
    <row r="327723" spans="1:2" x14ac:dyDescent="0.3">
      <c r="A327723">
        <v>1491818795</v>
      </c>
      <c r="B327723" s="1" t="s">
        <v>270270</v>
      </c>
    </row>
    <row r="327724" spans="1:2" x14ac:dyDescent="0.3">
      <c r="A327724">
        <v>423021389</v>
      </c>
      <c r="B327724" s="1" t="s">
        <v>270271</v>
      </c>
    </row>
    <row r="327725" spans="1:2" x14ac:dyDescent="0.3">
      <c r="A327725">
        <v>228179618</v>
      </c>
      <c r="B327725" s="1" t="s">
        <v>270272</v>
      </c>
    </row>
    <row r="327726" spans="1:2" x14ac:dyDescent="0.3">
      <c r="A327726">
        <v>2094973951</v>
      </c>
      <c r="B327726" s="1" t="s">
        <v>270273</v>
      </c>
    </row>
    <row r="327727" spans="1:2" x14ac:dyDescent="0.3">
      <c r="A327727">
        <v>2043641262</v>
      </c>
      <c r="B327727" s="1" t="s">
        <v>270274</v>
      </c>
    </row>
    <row r="327728" spans="1:2" x14ac:dyDescent="0.3">
      <c r="A327728">
        <v>528116047</v>
      </c>
      <c r="B327728" s="1" t="s">
        <v>309960</v>
      </c>
    </row>
    <row r="327729" spans="1:2" x14ac:dyDescent="0.3">
      <c r="A327729">
        <v>1411119715</v>
      </c>
      <c r="B327729" s="1" t="s">
        <v>270275</v>
      </c>
    </row>
    <row r="327730" spans="1:2" x14ac:dyDescent="0.3">
      <c r="A327730">
        <v>1429395667</v>
      </c>
      <c r="B327730" s="1" t="s">
        <v>75022</v>
      </c>
    </row>
    <row r="327731" spans="1:2" x14ac:dyDescent="0.3">
      <c r="A327731">
        <v>1411862315</v>
      </c>
      <c r="B327731" s="1" t="s">
        <v>309961</v>
      </c>
    </row>
    <row r="327732" spans="1:2" x14ac:dyDescent="0.3">
      <c r="A327732">
        <v>165872255</v>
      </c>
      <c r="B327732" s="1" t="s">
        <v>270276</v>
      </c>
    </row>
    <row r="327733" spans="1:2" x14ac:dyDescent="0.3">
      <c r="A327733">
        <v>1916812714</v>
      </c>
      <c r="B327733" s="1" t="s">
        <v>76563</v>
      </c>
    </row>
    <row r="327734" spans="1:2" x14ac:dyDescent="0.3">
      <c r="A327734">
        <v>98219743</v>
      </c>
      <c r="B327734" s="1" t="s">
        <v>270277</v>
      </c>
    </row>
    <row r="327735" spans="1:2" x14ac:dyDescent="0.3">
      <c r="A327735">
        <v>181447283</v>
      </c>
      <c r="B327735" s="1" t="s">
        <v>270278</v>
      </c>
    </row>
    <row r="327736" spans="1:2" x14ac:dyDescent="0.3">
      <c r="A327736">
        <v>1315847685</v>
      </c>
      <c r="B327736" s="1" t="s">
        <v>270279</v>
      </c>
    </row>
    <row r="327737" spans="1:2" x14ac:dyDescent="0.3">
      <c r="A327737">
        <v>884187927</v>
      </c>
      <c r="B327737" s="1" t="s">
        <v>270280</v>
      </c>
    </row>
    <row r="327738" spans="1:2" x14ac:dyDescent="0.3">
      <c r="A327738">
        <v>1303823487</v>
      </c>
      <c r="B327738" s="1" t="s">
        <v>270281</v>
      </c>
    </row>
    <row r="327739" spans="1:2" x14ac:dyDescent="0.3">
      <c r="A327739">
        <v>242343951</v>
      </c>
      <c r="B327739" s="1" t="s">
        <v>59713</v>
      </c>
    </row>
    <row r="327740" spans="1:2" x14ac:dyDescent="0.3">
      <c r="A327740">
        <v>1633289447</v>
      </c>
      <c r="B327740" s="1" t="s">
        <v>270282</v>
      </c>
    </row>
    <row r="327741" spans="1:2" x14ac:dyDescent="0.3">
      <c r="A327741">
        <v>1435922361</v>
      </c>
      <c r="B327741" s="1" t="s">
        <v>309962</v>
      </c>
    </row>
    <row r="327742" spans="1:2" x14ac:dyDescent="0.3">
      <c r="A327742">
        <v>864040318</v>
      </c>
      <c r="B327742" s="1" t="s">
        <v>270283</v>
      </c>
    </row>
    <row r="327743" spans="1:2" x14ac:dyDescent="0.3">
      <c r="A327743">
        <v>1833956826</v>
      </c>
      <c r="B327743" s="1" t="s">
        <v>270284</v>
      </c>
    </row>
    <row r="327744" spans="1:2" x14ac:dyDescent="0.3">
      <c r="A327744">
        <v>895207249</v>
      </c>
      <c r="B327744" s="1" t="s">
        <v>270285</v>
      </c>
    </row>
    <row r="327745" spans="1:2" x14ac:dyDescent="0.3">
      <c r="A327745">
        <v>636667103</v>
      </c>
      <c r="B327745" s="1" t="s">
        <v>309963</v>
      </c>
    </row>
    <row r="327746" spans="1:2" x14ac:dyDescent="0.3">
      <c r="A327746">
        <v>1173309707</v>
      </c>
      <c r="B327746" s="1" t="s">
        <v>270286</v>
      </c>
    </row>
    <row r="327747" spans="1:2" x14ac:dyDescent="0.3">
      <c r="A327747">
        <v>1089005941</v>
      </c>
      <c r="B327747" s="1" t="s">
        <v>309964</v>
      </c>
    </row>
    <row r="327748" spans="1:2" x14ac:dyDescent="0.3">
      <c r="A327748">
        <v>1700894718</v>
      </c>
      <c r="B327748" s="1" t="s">
        <v>270287</v>
      </c>
    </row>
    <row r="327749" spans="1:2" x14ac:dyDescent="0.3">
      <c r="A327749">
        <v>1059997983</v>
      </c>
      <c r="B327749" s="1" t="s">
        <v>2139</v>
      </c>
    </row>
    <row r="327750" spans="1:2" x14ac:dyDescent="0.3">
      <c r="A327750">
        <v>615373067</v>
      </c>
      <c r="B327750" s="1" t="s">
        <v>270288</v>
      </c>
    </row>
    <row r="327751" spans="1:2" x14ac:dyDescent="0.3">
      <c r="A327751">
        <v>112599252</v>
      </c>
      <c r="B327751" s="1" t="s">
        <v>270289</v>
      </c>
    </row>
    <row r="327752" spans="1:2" x14ac:dyDescent="0.3">
      <c r="A327752">
        <v>435521995</v>
      </c>
      <c r="B327752" s="1" t="s">
        <v>309965</v>
      </c>
    </row>
    <row r="327753" spans="1:2" x14ac:dyDescent="0.3">
      <c r="A327753">
        <v>1988383647</v>
      </c>
      <c r="B327753" s="1" t="s">
        <v>270290</v>
      </c>
    </row>
    <row r="327754" spans="1:2" x14ac:dyDescent="0.3">
      <c r="A327754">
        <v>2059335591</v>
      </c>
      <c r="B327754" s="1" t="s">
        <v>124475</v>
      </c>
    </row>
    <row r="327755" spans="1:2" x14ac:dyDescent="0.3">
      <c r="A327755">
        <v>1372739470</v>
      </c>
      <c r="B327755" s="1" t="s">
        <v>270291</v>
      </c>
    </row>
    <row r="327756" spans="1:2" x14ac:dyDescent="0.3">
      <c r="A327756">
        <v>942565011</v>
      </c>
      <c r="B327756" s="1" t="s">
        <v>270292</v>
      </c>
    </row>
    <row r="327757" spans="1:2" x14ac:dyDescent="0.3">
      <c r="A327757">
        <v>1892488141</v>
      </c>
      <c r="B327757" s="1" t="s">
        <v>270293</v>
      </c>
    </row>
    <row r="327758" spans="1:2" x14ac:dyDescent="0.3">
      <c r="A327758">
        <v>1168551996</v>
      </c>
      <c r="B327758" s="1" t="s">
        <v>270294</v>
      </c>
    </row>
    <row r="327759" spans="1:2" x14ac:dyDescent="0.3">
      <c r="A327759">
        <v>1679823434</v>
      </c>
      <c r="B327759" s="1" t="s">
        <v>270295</v>
      </c>
    </row>
    <row r="327760" spans="1:2" x14ac:dyDescent="0.3">
      <c r="A327760">
        <v>1311249055</v>
      </c>
      <c r="B327760" s="1" t="s">
        <v>270296</v>
      </c>
    </row>
    <row r="327761" spans="1:2" x14ac:dyDescent="0.3">
      <c r="A327761">
        <v>1848249540</v>
      </c>
      <c r="B327761" s="1" t="s">
        <v>270297</v>
      </c>
    </row>
    <row r="327762" spans="1:2" x14ac:dyDescent="0.3">
      <c r="A327762">
        <v>1381431308</v>
      </c>
      <c r="B327762" s="1" t="s">
        <v>270298</v>
      </c>
    </row>
    <row r="327763" spans="1:2" x14ac:dyDescent="0.3">
      <c r="A327763">
        <v>1832126140</v>
      </c>
      <c r="B327763" s="1" t="s">
        <v>270299</v>
      </c>
    </row>
    <row r="327764" spans="1:2" x14ac:dyDescent="0.3">
      <c r="A327764">
        <v>2108151870</v>
      </c>
      <c r="B327764" s="1" t="s">
        <v>270300</v>
      </c>
    </row>
    <row r="327765" spans="1:2" x14ac:dyDescent="0.3">
      <c r="A327765">
        <v>927601194</v>
      </c>
      <c r="B327765" s="1" t="s">
        <v>270301</v>
      </c>
    </row>
    <row r="327766" spans="1:2" x14ac:dyDescent="0.3">
      <c r="A327766">
        <v>909911891</v>
      </c>
      <c r="B327766" s="1" t="s">
        <v>270302</v>
      </c>
    </row>
    <row r="327767" spans="1:2" x14ac:dyDescent="0.3">
      <c r="A327767">
        <v>1961444120</v>
      </c>
      <c r="B327767" s="1" t="s">
        <v>247917</v>
      </c>
    </row>
    <row r="327768" spans="1:2" x14ac:dyDescent="0.3">
      <c r="A327768">
        <v>1309429648</v>
      </c>
      <c r="B327768" s="1" t="s">
        <v>270303</v>
      </c>
    </row>
    <row r="327769" spans="1:2" x14ac:dyDescent="0.3">
      <c r="A327769">
        <v>1982972297</v>
      </c>
      <c r="B327769" s="1" t="s">
        <v>270304</v>
      </c>
    </row>
    <row r="327770" spans="1:2" x14ac:dyDescent="0.3">
      <c r="A327770">
        <v>946362370</v>
      </c>
      <c r="B327770" s="1" t="s">
        <v>270305</v>
      </c>
    </row>
    <row r="327771" spans="1:2" x14ac:dyDescent="0.3">
      <c r="A327771">
        <v>1534453542</v>
      </c>
      <c r="B327771" s="1" t="s">
        <v>270306</v>
      </c>
    </row>
    <row r="327772" spans="1:2" x14ac:dyDescent="0.3">
      <c r="A327772">
        <v>1962591374</v>
      </c>
      <c r="B327772" s="1" t="s">
        <v>11247</v>
      </c>
    </row>
    <row r="327773" spans="1:2" x14ac:dyDescent="0.3">
      <c r="A327773">
        <v>204501595</v>
      </c>
      <c r="B327773" s="1" t="s">
        <v>121569</v>
      </c>
    </row>
    <row r="327774" spans="1:2" x14ac:dyDescent="0.3">
      <c r="A327774">
        <v>1484701608</v>
      </c>
      <c r="B327774" s="1" t="s">
        <v>270307</v>
      </c>
    </row>
    <row r="327775" spans="1:2" x14ac:dyDescent="0.3">
      <c r="A327775">
        <v>1976331137</v>
      </c>
      <c r="B327775" s="1" t="s">
        <v>270308</v>
      </c>
    </row>
    <row r="327776" spans="1:2" x14ac:dyDescent="0.3">
      <c r="A327776">
        <v>2063838894</v>
      </c>
      <c r="B327776" s="1" t="s">
        <v>270309</v>
      </c>
    </row>
    <row r="327777" spans="1:2" x14ac:dyDescent="0.3">
      <c r="A327777">
        <v>736329853</v>
      </c>
      <c r="B327777" s="1" t="s">
        <v>270310</v>
      </c>
    </row>
    <row r="327778" spans="1:2" x14ac:dyDescent="0.3">
      <c r="A327778">
        <v>1153068975</v>
      </c>
      <c r="B327778" s="1" t="s">
        <v>12528</v>
      </c>
    </row>
    <row r="327779" spans="1:2" x14ac:dyDescent="0.3">
      <c r="A327779">
        <v>666365030</v>
      </c>
      <c r="B327779" s="1" t="s">
        <v>270311</v>
      </c>
    </row>
    <row r="327780" spans="1:2" x14ac:dyDescent="0.3">
      <c r="A327780">
        <v>2127591147</v>
      </c>
      <c r="B327780" s="1" t="s">
        <v>270312</v>
      </c>
    </row>
    <row r="327781" spans="1:2" x14ac:dyDescent="0.3">
      <c r="A327781">
        <v>520481195</v>
      </c>
      <c r="B327781" s="1" t="s">
        <v>270313</v>
      </c>
    </row>
    <row r="327782" spans="1:2" x14ac:dyDescent="0.3">
      <c r="A327782">
        <v>576755690</v>
      </c>
      <c r="B327782" s="1" t="s">
        <v>270314</v>
      </c>
    </row>
    <row r="327783" spans="1:2" x14ac:dyDescent="0.3">
      <c r="A327783">
        <v>686975507</v>
      </c>
      <c r="B327783" s="1" t="s">
        <v>270315</v>
      </c>
    </row>
    <row r="327784" spans="1:2" x14ac:dyDescent="0.3">
      <c r="A327784">
        <v>759656177</v>
      </c>
      <c r="B327784" s="1" t="s">
        <v>270316</v>
      </c>
    </row>
    <row r="327785" spans="1:2" x14ac:dyDescent="0.3">
      <c r="A327785">
        <v>1754323115</v>
      </c>
      <c r="B327785" s="1" t="s">
        <v>270317</v>
      </c>
    </row>
    <row r="327786" spans="1:2" x14ac:dyDescent="0.3">
      <c r="A327786">
        <v>1842917106</v>
      </c>
      <c r="B327786" s="1" t="s">
        <v>309966</v>
      </c>
    </row>
    <row r="327787" spans="1:2" x14ac:dyDescent="0.3">
      <c r="A327787">
        <v>1314381538</v>
      </c>
      <c r="B327787" s="1" t="s">
        <v>270318</v>
      </c>
    </row>
    <row r="327788" spans="1:2" x14ac:dyDescent="0.3">
      <c r="A327788">
        <v>387504187</v>
      </c>
      <c r="B327788" s="1" t="s">
        <v>270319</v>
      </c>
    </row>
    <row r="327789" spans="1:2" x14ac:dyDescent="0.3">
      <c r="A327789">
        <v>813328463</v>
      </c>
      <c r="B327789" s="1" t="s">
        <v>270320</v>
      </c>
    </row>
    <row r="327790" spans="1:2" x14ac:dyDescent="0.3">
      <c r="A327790">
        <v>1232871102</v>
      </c>
      <c r="B327790" s="1" t="s">
        <v>309967</v>
      </c>
    </row>
    <row r="327791" spans="1:2" x14ac:dyDescent="0.3">
      <c r="A327791">
        <v>1294998183</v>
      </c>
      <c r="B327791" s="1" t="s">
        <v>309968</v>
      </c>
    </row>
    <row r="327792" spans="1:2" x14ac:dyDescent="0.3">
      <c r="A327792">
        <v>1667554306</v>
      </c>
      <c r="B327792" s="1" t="s">
        <v>270321</v>
      </c>
    </row>
    <row r="327793" spans="1:2" x14ac:dyDescent="0.3">
      <c r="A327793">
        <v>646463818</v>
      </c>
      <c r="B327793" s="1" t="s">
        <v>270322</v>
      </c>
    </row>
    <row r="327794" spans="1:2" x14ac:dyDescent="0.3">
      <c r="A327794">
        <v>1166807477</v>
      </c>
      <c r="B327794" s="1" t="s">
        <v>270323</v>
      </c>
    </row>
    <row r="327795" spans="1:2" x14ac:dyDescent="0.3">
      <c r="A327795">
        <v>888043308</v>
      </c>
      <c r="B327795" s="1" t="s">
        <v>270324</v>
      </c>
    </row>
    <row r="327796" spans="1:2" x14ac:dyDescent="0.3">
      <c r="A327796">
        <v>1556970624</v>
      </c>
      <c r="B327796" s="1" t="s">
        <v>309969</v>
      </c>
    </row>
    <row r="327797" spans="1:2" x14ac:dyDescent="0.3">
      <c r="A327797">
        <v>427061651</v>
      </c>
      <c r="B327797" s="1" t="s">
        <v>270325</v>
      </c>
    </row>
    <row r="327798" spans="1:2" x14ac:dyDescent="0.3">
      <c r="A327798">
        <v>2100217555</v>
      </c>
      <c r="B327798" s="1" t="s">
        <v>270326</v>
      </c>
    </row>
    <row r="327799" spans="1:2" x14ac:dyDescent="0.3">
      <c r="A327799">
        <v>1530370567</v>
      </c>
      <c r="B327799" s="1" t="s">
        <v>270327</v>
      </c>
    </row>
    <row r="327800" spans="1:2" x14ac:dyDescent="0.3">
      <c r="A327800">
        <v>96196520</v>
      </c>
      <c r="B327800" s="1" t="s">
        <v>270328</v>
      </c>
    </row>
    <row r="327801" spans="1:2" x14ac:dyDescent="0.3">
      <c r="A327801">
        <v>643639902</v>
      </c>
      <c r="B327801" s="1" t="s">
        <v>270329</v>
      </c>
    </row>
    <row r="327802" spans="1:2" x14ac:dyDescent="0.3">
      <c r="A327802">
        <v>170337167</v>
      </c>
      <c r="B327802" s="1" t="s">
        <v>270330</v>
      </c>
    </row>
    <row r="327803" spans="1:2" x14ac:dyDescent="0.3">
      <c r="A327803">
        <v>1520602995</v>
      </c>
      <c r="B327803" s="1" t="s">
        <v>270331</v>
      </c>
    </row>
    <row r="327804" spans="1:2" x14ac:dyDescent="0.3">
      <c r="A327804">
        <v>1349908980</v>
      </c>
      <c r="B327804" s="1" t="s">
        <v>270332</v>
      </c>
    </row>
    <row r="327805" spans="1:2" x14ac:dyDescent="0.3">
      <c r="A327805">
        <v>435226961</v>
      </c>
      <c r="B327805" s="1" t="s">
        <v>270333</v>
      </c>
    </row>
    <row r="327806" spans="1:2" x14ac:dyDescent="0.3">
      <c r="A327806">
        <v>1716578371</v>
      </c>
      <c r="B327806" s="1" t="s">
        <v>2815</v>
      </c>
    </row>
    <row r="327807" spans="1:2" x14ac:dyDescent="0.3">
      <c r="A327807">
        <v>736951304</v>
      </c>
      <c r="B327807" s="1" t="s">
        <v>135006</v>
      </c>
    </row>
    <row r="327808" spans="1:2" x14ac:dyDescent="0.3">
      <c r="A327808">
        <v>1338192390</v>
      </c>
      <c r="B327808" s="1" t="s">
        <v>270334</v>
      </c>
    </row>
    <row r="327809" spans="1:2" x14ac:dyDescent="0.3">
      <c r="A327809">
        <v>1338977591</v>
      </c>
      <c r="B327809" s="1" t="s">
        <v>204614</v>
      </c>
    </row>
    <row r="327810" spans="1:2" x14ac:dyDescent="0.3">
      <c r="A327810">
        <v>1080233606</v>
      </c>
      <c r="B327810" s="1" t="s">
        <v>270335</v>
      </c>
    </row>
    <row r="327811" spans="1:2" x14ac:dyDescent="0.3">
      <c r="A327811">
        <v>141565619</v>
      </c>
      <c r="B327811" s="1" t="s">
        <v>270336</v>
      </c>
    </row>
    <row r="327812" spans="1:2" x14ac:dyDescent="0.3">
      <c r="A327812">
        <v>1212712727</v>
      </c>
      <c r="B327812" s="1" t="s">
        <v>270337</v>
      </c>
    </row>
    <row r="327813" spans="1:2" x14ac:dyDescent="0.3">
      <c r="A327813">
        <v>849742575</v>
      </c>
      <c r="B327813" s="1" t="s">
        <v>270338</v>
      </c>
    </row>
    <row r="327814" spans="1:2" x14ac:dyDescent="0.3">
      <c r="A327814">
        <v>793068713</v>
      </c>
      <c r="B327814" s="1" t="s">
        <v>270339</v>
      </c>
    </row>
    <row r="327815" spans="1:2" x14ac:dyDescent="0.3">
      <c r="A327815">
        <v>1386266438</v>
      </c>
      <c r="B327815" s="1" t="s">
        <v>270340</v>
      </c>
    </row>
    <row r="327816" spans="1:2" x14ac:dyDescent="0.3">
      <c r="A327816">
        <v>1104709594</v>
      </c>
      <c r="B327816" s="1" t="s">
        <v>270341</v>
      </c>
    </row>
    <row r="327817" spans="1:2" x14ac:dyDescent="0.3">
      <c r="A327817">
        <v>1890024426</v>
      </c>
      <c r="B327817" s="1" t="s">
        <v>270342</v>
      </c>
    </row>
    <row r="327818" spans="1:2" x14ac:dyDescent="0.3">
      <c r="A327818">
        <v>1721902327</v>
      </c>
      <c r="B327818" s="1" t="s">
        <v>270343</v>
      </c>
    </row>
    <row r="327819" spans="1:2" x14ac:dyDescent="0.3">
      <c r="A327819">
        <v>102597817</v>
      </c>
      <c r="B327819" s="1" t="s">
        <v>270344</v>
      </c>
    </row>
    <row r="327820" spans="1:2" x14ac:dyDescent="0.3">
      <c r="A327820">
        <v>1688852931</v>
      </c>
      <c r="B327820" s="1" t="s">
        <v>270345</v>
      </c>
    </row>
    <row r="327821" spans="1:2" x14ac:dyDescent="0.3">
      <c r="A327821">
        <v>1117970879</v>
      </c>
      <c r="B327821" s="1" t="s">
        <v>270346</v>
      </c>
    </row>
    <row r="327822" spans="1:2" x14ac:dyDescent="0.3">
      <c r="A327822">
        <v>1679236014</v>
      </c>
      <c r="B327822" s="1" t="s">
        <v>270347</v>
      </c>
    </row>
    <row r="327823" spans="1:2" x14ac:dyDescent="0.3">
      <c r="A327823">
        <v>1237458070</v>
      </c>
      <c r="B327823" s="1" t="s">
        <v>270348</v>
      </c>
    </row>
    <row r="327824" spans="1:2" x14ac:dyDescent="0.3">
      <c r="A327824">
        <v>1180528621</v>
      </c>
      <c r="B327824" s="1" t="s">
        <v>270349</v>
      </c>
    </row>
    <row r="327825" spans="1:2" x14ac:dyDescent="0.3">
      <c r="A327825">
        <v>1410624444</v>
      </c>
      <c r="B327825" s="1" t="s">
        <v>270350</v>
      </c>
    </row>
    <row r="327826" spans="1:2" x14ac:dyDescent="0.3">
      <c r="A327826">
        <v>1507405385</v>
      </c>
      <c r="B327826" s="1" t="s">
        <v>151952</v>
      </c>
    </row>
    <row r="327827" spans="1:2" x14ac:dyDescent="0.3">
      <c r="A327827">
        <v>1766927357</v>
      </c>
      <c r="B327827" s="1" t="s">
        <v>270351</v>
      </c>
    </row>
    <row r="327828" spans="1:2" x14ac:dyDescent="0.3">
      <c r="A327828">
        <v>1556860674</v>
      </c>
      <c r="B327828" s="1" t="s">
        <v>270352</v>
      </c>
    </row>
    <row r="327829" spans="1:2" x14ac:dyDescent="0.3">
      <c r="A327829">
        <v>1786335941</v>
      </c>
      <c r="B327829" s="1" t="s">
        <v>270353</v>
      </c>
    </row>
    <row r="327830" spans="1:2" x14ac:dyDescent="0.3">
      <c r="A327830">
        <v>1472292095</v>
      </c>
      <c r="B327830" s="1" t="s">
        <v>270354</v>
      </c>
    </row>
    <row r="327831" spans="1:2" x14ac:dyDescent="0.3">
      <c r="A327831">
        <v>5670875</v>
      </c>
      <c r="B327831" s="1" t="s">
        <v>270355</v>
      </c>
    </row>
    <row r="327832" spans="1:2" x14ac:dyDescent="0.3">
      <c r="A327832">
        <v>619849062</v>
      </c>
      <c r="B327832" s="1" t="s">
        <v>270356</v>
      </c>
    </row>
    <row r="327833" spans="1:2" x14ac:dyDescent="0.3">
      <c r="A327833">
        <v>298914863</v>
      </c>
      <c r="B327833" s="1" t="s">
        <v>260710</v>
      </c>
    </row>
    <row r="327834" spans="1:2" x14ac:dyDescent="0.3">
      <c r="A327834">
        <v>1268219729</v>
      </c>
      <c r="B327834" s="1" t="s">
        <v>270357</v>
      </c>
    </row>
    <row r="327835" spans="1:2" x14ac:dyDescent="0.3">
      <c r="A327835">
        <v>863380675</v>
      </c>
      <c r="B327835" s="1" t="s">
        <v>270358</v>
      </c>
    </row>
    <row r="327836" spans="1:2" x14ac:dyDescent="0.3">
      <c r="A327836">
        <v>1777984939</v>
      </c>
      <c r="B327836" s="1" t="s">
        <v>270359</v>
      </c>
    </row>
    <row r="327837" spans="1:2" x14ac:dyDescent="0.3">
      <c r="A327837">
        <v>526803293</v>
      </c>
      <c r="B327837" s="1" t="s">
        <v>270360</v>
      </c>
    </row>
    <row r="327838" spans="1:2" x14ac:dyDescent="0.3">
      <c r="A327838">
        <v>1766469743</v>
      </c>
      <c r="B327838" s="1" t="s">
        <v>270361</v>
      </c>
    </row>
    <row r="327839" spans="1:2" x14ac:dyDescent="0.3">
      <c r="A327839">
        <v>230702784</v>
      </c>
      <c r="B327839" s="1" t="s">
        <v>270362</v>
      </c>
    </row>
    <row r="327840" spans="1:2" x14ac:dyDescent="0.3">
      <c r="A327840">
        <v>1136537866</v>
      </c>
      <c r="B327840" s="1" t="s">
        <v>270363</v>
      </c>
    </row>
    <row r="327841" spans="1:2" x14ac:dyDescent="0.3">
      <c r="A327841">
        <v>1081658242</v>
      </c>
      <c r="B327841" s="1" t="s">
        <v>270364</v>
      </c>
    </row>
    <row r="327842" spans="1:2" x14ac:dyDescent="0.3">
      <c r="A327842">
        <v>420750742</v>
      </c>
      <c r="B327842" s="1" t="s">
        <v>1416</v>
      </c>
    </row>
    <row r="327843" spans="1:2" x14ac:dyDescent="0.3">
      <c r="A327843">
        <v>1513164881</v>
      </c>
      <c r="B327843" s="1" t="s">
        <v>270365</v>
      </c>
    </row>
    <row r="327844" spans="1:2" x14ac:dyDescent="0.3">
      <c r="A327844">
        <v>920912578</v>
      </c>
      <c r="B327844" s="1" t="s">
        <v>270366</v>
      </c>
    </row>
    <row r="327845" spans="1:2" x14ac:dyDescent="0.3">
      <c r="A327845">
        <v>1097351308</v>
      </c>
      <c r="B327845" s="1" t="s">
        <v>270367</v>
      </c>
    </row>
    <row r="327846" spans="1:2" x14ac:dyDescent="0.3">
      <c r="A327846">
        <v>970846653</v>
      </c>
      <c r="B327846" s="1" t="s">
        <v>270368</v>
      </c>
    </row>
    <row r="327847" spans="1:2" x14ac:dyDescent="0.3">
      <c r="A327847">
        <v>1022357142</v>
      </c>
      <c r="B327847" s="1" t="s">
        <v>230235</v>
      </c>
    </row>
    <row r="327848" spans="1:2" x14ac:dyDescent="0.3">
      <c r="A327848">
        <v>1954179094</v>
      </c>
      <c r="B327848" s="1" t="s">
        <v>270369</v>
      </c>
    </row>
    <row r="327849" spans="1:2" x14ac:dyDescent="0.3">
      <c r="A327849">
        <v>1910880654</v>
      </c>
      <c r="B327849" s="1" t="s">
        <v>270370</v>
      </c>
    </row>
    <row r="327850" spans="1:2" x14ac:dyDescent="0.3">
      <c r="A327850">
        <v>1146172604</v>
      </c>
      <c r="B327850" s="1" t="s">
        <v>309970</v>
      </c>
    </row>
    <row r="327851" spans="1:2" x14ac:dyDescent="0.3">
      <c r="A327851">
        <v>1802373277</v>
      </c>
      <c r="B327851" s="1" t="s">
        <v>270371</v>
      </c>
    </row>
    <row r="327852" spans="1:2" x14ac:dyDescent="0.3">
      <c r="A327852">
        <v>1890154885</v>
      </c>
      <c r="B327852" s="1" t="s">
        <v>270372</v>
      </c>
    </row>
    <row r="327853" spans="1:2" x14ac:dyDescent="0.3">
      <c r="A327853">
        <v>52769178</v>
      </c>
      <c r="B327853" s="1" t="s">
        <v>309971</v>
      </c>
    </row>
    <row r="327854" spans="1:2" x14ac:dyDescent="0.3">
      <c r="A327854">
        <v>747970448</v>
      </c>
      <c r="B327854" s="1" t="s">
        <v>270373</v>
      </c>
    </row>
    <row r="327855" spans="1:2" x14ac:dyDescent="0.3">
      <c r="A327855">
        <v>1851933282</v>
      </c>
      <c r="B327855" s="1" t="s">
        <v>270374</v>
      </c>
    </row>
    <row r="327856" spans="1:2" x14ac:dyDescent="0.3">
      <c r="A327856">
        <v>2116218416</v>
      </c>
      <c r="B327856" s="1" t="s">
        <v>270375</v>
      </c>
    </row>
    <row r="327857" spans="1:2" x14ac:dyDescent="0.3">
      <c r="A327857">
        <v>1772201074</v>
      </c>
      <c r="B327857" s="1" t="s">
        <v>309972</v>
      </c>
    </row>
    <row r="327858" spans="1:2" x14ac:dyDescent="0.3">
      <c r="A327858">
        <v>1082015931</v>
      </c>
      <c r="B327858" s="1" t="s">
        <v>270376</v>
      </c>
    </row>
    <row r="327859" spans="1:2" x14ac:dyDescent="0.3">
      <c r="A327859">
        <v>1095221370</v>
      </c>
      <c r="B327859" s="1" t="s">
        <v>270377</v>
      </c>
    </row>
    <row r="327860" spans="1:2" x14ac:dyDescent="0.3">
      <c r="A327860">
        <v>2054303084</v>
      </c>
      <c r="B327860" s="1" t="s">
        <v>270378</v>
      </c>
    </row>
    <row r="327861" spans="1:2" x14ac:dyDescent="0.3">
      <c r="A327861">
        <v>1972675698</v>
      </c>
      <c r="B327861" s="1" t="s">
        <v>270379</v>
      </c>
    </row>
    <row r="327862" spans="1:2" x14ac:dyDescent="0.3">
      <c r="A327862">
        <v>1155296852</v>
      </c>
      <c r="B327862" s="1" t="s">
        <v>270380</v>
      </c>
    </row>
    <row r="327863" spans="1:2" x14ac:dyDescent="0.3">
      <c r="A327863">
        <v>1937407172</v>
      </c>
      <c r="B327863" s="1" t="s">
        <v>270381</v>
      </c>
    </row>
    <row r="327864" spans="1:2" x14ac:dyDescent="0.3">
      <c r="A327864">
        <v>1222686576</v>
      </c>
      <c r="B327864" s="1" t="s">
        <v>3305</v>
      </c>
    </row>
    <row r="327865" spans="1:2" x14ac:dyDescent="0.3">
      <c r="A327865">
        <v>1330549512</v>
      </c>
      <c r="B327865" s="1" t="s">
        <v>270382</v>
      </c>
    </row>
    <row r="327866" spans="1:2" x14ac:dyDescent="0.3">
      <c r="A327866">
        <v>1218003887</v>
      </c>
      <c r="B327866" s="1" t="s">
        <v>270383</v>
      </c>
    </row>
    <row r="327867" spans="1:2" x14ac:dyDescent="0.3">
      <c r="A327867">
        <v>166083984</v>
      </c>
      <c r="B327867" s="1" t="s">
        <v>270384</v>
      </c>
    </row>
    <row r="327868" spans="1:2" x14ac:dyDescent="0.3">
      <c r="A327868">
        <v>128687119</v>
      </c>
      <c r="B327868" s="1" t="s">
        <v>270385</v>
      </c>
    </row>
    <row r="327869" spans="1:2" x14ac:dyDescent="0.3">
      <c r="A327869">
        <v>1654781997</v>
      </c>
      <c r="B327869" s="1" t="s">
        <v>270386</v>
      </c>
    </row>
    <row r="327870" spans="1:2" x14ac:dyDescent="0.3">
      <c r="A327870">
        <v>522717158</v>
      </c>
      <c r="B327870" s="1" t="s">
        <v>270387</v>
      </c>
    </row>
    <row r="327871" spans="1:2" x14ac:dyDescent="0.3">
      <c r="A327871">
        <v>1812602976</v>
      </c>
      <c r="B327871" s="1" t="s">
        <v>270388</v>
      </c>
    </row>
    <row r="327872" spans="1:2" x14ac:dyDescent="0.3">
      <c r="A327872">
        <v>1560007067</v>
      </c>
      <c r="B327872" s="1" t="s">
        <v>270389</v>
      </c>
    </row>
    <row r="327873" spans="1:2" x14ac:dyDescent="0.3">
      <c r="A327873">
        <v>1596799837</v>
      </c>
      <c r="B327873" s="1" t="s">
        <v>270390</v>
      </c>
    </row>
    <row r="327874" spans="1:2" x14ac:dyDescent="0.3">
      <c r="A327874">
        <v>62430324</v>
      </c>
      <c r="B327874" s="1" t="s">
        <v>270391</v>
      </c>
    </row>
    <row r="327875" spans="1:2" x14ac:dyDescent="0.3">
      <c r="A327875">
        <v>211159859</v>
      </c>
      <c r="B327875" s="1" t="s">
        <v>270392</v>
      </c>
    </row>
    <row r="327876" spans="1:2" x14ac:dyDescent="0.3">
      <c r="A327876">
        <v>1062684993</v>
      </c>
      <c r="B327876" s="1" t="s">
        <v>270393</v>
      </c>
    </row>
    <row r="327877" spans="1:2" x14ac:dyDescent="0.3">
      <c r="A327877">
        <v>1465014730</v>
      </c>
      <c r="B327877" s="1" t="s">
        <v>309973</v>
      </c>
    </row>
    <row r="327878" spans="1:2" x14ac:dyDescent="0.3">
      <c r="A327878">
        <v>352157891</v>
      </c>
      <c r="B327878" s="1" t="s">
        <v>270394</v>
      </c>
    </row>
    <row r="327879" spans="1:2" x14ac:dyDescent="0.3">
      <c r="A327879">
        <v>2083836084</v>
      </c>
      <c r="B327879" s="1" t="s">
        <v>309974</v>
      </c>
    </row>
    <row r="327880" spans="1:2" x14ac:dyDescent="0.3">
      <c r="A327880">
        <v>1114823207</v>
      </c>
      <c r="B327880" s="1" t="s">
        <v>270395</v>
      </c>
    </row>
    <row r="327881" spans="1:2" x14ac:dyDescent="0.3">
      <c r="A327881">
        <v>1186141637</v>
      </c>
      <c r="B327881" s="1" t="s">
        <v>270396</v>
      </c>
    </row>
    <row r="327882" spans="1:2" x14ac:dyDescent="0.3">
      <c r="A327882">
        <v>214751071</v>
      </c>
      <c r="B327882" s="1" t="s">
        <v>270397</v>
      </c>
    </row>
    <row r="327883" spans="1:2" x14ac:dyDescent="0.3">
      <c r="A327883">
        <v>1339500540</v>
      </c>
      <c r="B327883" s="1" t="s">
        <v>270398</v>
      </c>
    </row>
    <row r="327884" spans="1:2" x14ac:dyDescent="0.3">
      <c r="A327884">
        <v>1444342418</v>
      </c>
      <c r="B327884" s="1" t="s">
        <v>270399</v>
      </c>
    </row>
    <row r="327885" spans="1:2" x14ac:dyDescent="0.3">
      <c r="A327885">
        <v>265778419</v>
      </c>
      <c r="B327885" s="1" t="s">
        <v>42609</v>
      </c>
    </row>
    <row r="327886" spans="1:2" x14ac:dyDescent="0.3">
      <c r="A327886">
        <v>181728384</v>
      </c>
      <c r="B327886" s="1" t="s">
        <v>270400</v>
      </c>
    </row>
    <row r="327887" spans="1:2" x14ac:dyDescent="0.3">
      <c r="A327887">
        <v>111835787</v>
      </c>
      <c r="B327887" s="1" t="s">
        <v>270401</v>
      </c>
    </row>
    <row r="327888" spans="1:2" x14ac:dyDescent="0.3">
      <c r="A327888">
        <v>1332242327</v>
      </c>
      <c r="B327888" s="1" t="s">
        <v>270402</v>
      </c>
    </row>
    <row r="327889" spans="1:2" x14ac:dyDescent="0.3">
      <c r="A327889">
        <v>534691759</v>
      </c>
      <c r="B327889" s="1" t="s">
        <v>270403</v>
      </c>
    </row>
    <row r="327890" spans="1:2" x14ac:dyDescent="0.3">
      <c r="A327890">
        <v>141403930</v>
      </c>
      <c r="B327890" s="1" t="s">
        <v>270404</v>
      </c>
    </row>
    <row r="327891" spans="1:2" x14ac:dyDescent="0.3">
      <c r="A327891">
        <v>1432876070</v>
      </c>
      <c r="B327891" s="1" t="s">
        <v>270405</v>
      </c>
    </row>
    <row r="327892" spans="1:2" x14ac:dyDescent="0.3">
      <c r="A327892">
        <v>2054603478</v>
      </c>
      <c r="B327892" s="1" t="s">
        <v>270406</v>
      </c>
    </row>
    <row r="327893" spans="1:2" x14ac:dyDescent="0.3">
      <c r="A327893">
        <v>447268209</v>
      </c>
      <c r="B327893" s="1" t="s">
        <v>270407</v>
      </c>
    </row>
    <row r="327894" spans="1:2" x14ac:dyDescent="0.3">
      <c r="A327894">
        <v>1688614887</v>
      </c>
      <c r="B327894" s="1" t="s">
        <v>270408</v>
      </c>
    </row>
    <row r="327895" spans="1:2" x14ac:dyDescent="0.3">
      <c r="A327895">
        <v>954581521</v>
      </c>
      <c r="B327895" s="1" t="s">
        <v>270409</v>
      </c>
    </row>
    <row r="327896" spans="1:2" x14ac:dyDescent="0.3">
      <c r="A327896">
        <v>1339310935</v>
      </c>
      <c r="B327896" s="1" t="s">
        <v>239243</v>
      </c>
    </row>
    <row r="327897" spans="1:2" x14ac:dyDescent="0.3">
      <c r="A327897">
        <v>562918992</v>
      </c>
      <c r="B327897" s="1" t="s">
        <v>270410</v>
      </c>
    </row>
    <row r="327898" spans="1:2" x14ac:dyDescent="0.3">
      <c r="A327898">
        <v>1593697057</v>
      </c>
      <c r="B327898" s="1" t="s">
        <v>270411</v>
      </c>
    </row>
    <row r="327899" spans="1:2" x14ac:dyDescent="0.3">
      <c r="A327899">
        <v>620586137</v>
      </c>
      <c r="B327899" s="1" t="s">
        <v>270412</v>
      </c>
    </row>
    <row r="327900" spans="1:2" x14ac:dyDescent="0.3">
      <c r="A327900">
        <v>2071911063</v>
      </c>
      <c r="B327900" s="1" t="s">
        <v>270413</v>
      </c>
    </row>
    <row r="327901" spans="1:2" x14ac:dyDescent="0.3">
      <c r="A327901">
        <v>514235980</v>
      </c>
      <c r="B327901" s="1" t="s">
        <v>270414</v>
      </c>
    </row>
    <row r="327902" spans="1:2" x14ac:dyDescent="0.3">
      <c r="A327902">
        <v>2101360136</v>
      </c>
      <c r="B327902" s="1" t="s">
        <v>270415</v>
      </c>
    </row>
    <row r="327903" spans="1:2" x14ac:dyDescent="0.3">
      <c r="A327903">
        <v>409544250</v>
      </c>
      <c r="B327903" s="1" t="s">
        <v>309975</v>
      </c>
    </row>
    <row r="327904" spans="1:2" x14ac:dyDescent="0.3">
      <c r="A327904">
        <v>960692582</v>
      </c>
      <c r="B327904" s="1" t="s">
        <v>270416</v>
      </c>
    </row>
    <row r="327905" spans="1:2" x14ac:dyDescent="0.3">
      <c r="A327905">
        <v>581827019</v>
      </c>
      <c r="B327905" s="1" t="s">
        <v>270417</v>
      </c>
    </row>
    <row r="327906" spans="1:2" x14ac:dyDescent="0.3">
      <c r="A327906">
        <v>1336825211</v>
      </c>
      <c r="B327906" s="1" t="s">
        <v>270418</v>
      </c>
    </row>
    <row r="327907" spans="1:2" x14ac:dyDescent="0.3">
      <c r="A327907">
        <v>1653151995</v>
      </c>
      <c r="B327907" s="1" t="s">
        <v>270419</v>
      </c>
    </row>
    <row r="327908" spans="1:2" x14ac:dyDescent="0.3">
      <c r="A327908">
        <v>625211375</v>
      </c>
      <c r="B327908" s="1" t="s">
        <v>270420</v>
      </c>
    </row>
    <row r="327909" spans="1:2" x14ac:dyDescent="0.3">
      <c r="A327909">
        <v>2045782796</v>
      </c>
      <c r="B327909" s="1" t="s">
        <v>270421</v>
      </c>
    </row>
    <row r="327910" spans="1:2" x14ac:dyDescent="0.3">
      <c r="A327910">
        <v>1962217593</v>
      </c>
      <c r="B327910" s="1" t="s">
        <v>309976</v>
      </c>
    </row>
    <row r="327911" spans="1:2" x14ac:dyDescent="0.3">
      <c r="A327911">
        <v>279886709</v>
      </c>
      <c r="B327911" s="1" t="s">
        <v>53766</v>
      </c>
    </row>
    <row r="327912" spans="1:2" x14ac:dyDescent="0.3">
      <c r="A327912">
        <v>312109772</v>
      </c>
      <c r="B327912" s="1" t="s">
        <v>270422</v>
      </c>
    </row>
    <row r="327913" spans="1:2" x14ac:dyDescent="0.3">
      <c r="A327913">
        <v>1970382071</v>
      </c>
      <c r="B327913" s="1" t="s">
        <v>102630</v>
      </c>
    </row>
    <row r="327914" spans="1:2" x14ac:dyDescent="0.3">
      <c r="A327914">
        <v>911781126</v>
      </c>
      <c r="B327914" s="1" t="s">
        <v>270423</v>
      </c>
    </row>
    <row r="327915" spans="1:2" x14ac:dyDescent="0.3">
      <c r="A327915">
        <v>1479935365</v>
      </c>
      <c r="B327915" s="1" t="s">
        <v>270424</v>
      </c>
    </row>
    <row r="327916" spans="1:2" x14ac:dyDescent="0.3">
      <c r="A327916">
        <v>389827483</v>
      </c>
      <c r="B327916" s="1" t="s">
        <v>270425</v>
      </c>
    </row>
    <row r="327917" spans="1:2" x14ac:dyDescent="0.3">
      <c r="A327917">
        <v>1738110093</v>
      </c>
      <c r="B327917" s="1" t="s">
        <v>270426</v>
      </c>
    </row>
    <row r="327918" spans="1:2" x14ac:dyDescent="0.3">
      <c r="A327918">
        <v>1150540548</v>
      </c>
      <c r="B327918" s="1" t="s">
        <v>270427</v>
      </c>
    </row>
    <row r="327919" spans="1:2" x14ac:dyDescent="0.3">
      <c r="A327919">
        <v>1912633199</v>
      </c>
      <c r="B327919" s="1" t="s">
        <v>241576</v>
      </c>
    </row>
    <row r="327920" spans="1:2" x14ac:dyDescent="0.3">
      <c r="A327920">
        <v>454269369</v>
      </c>
      <c r="B327920" s="1" t="s">
        <v>270428</v>
      </c>
    </row>
    <row r="327921" spans="1:2" x14ac:dyDescent="0.3">
      <c r="A327921">
        <v>1441163041</v>
      </c>
      <c r="B327921" s="1" t="s">
        <v>270429</v>
      </c>
    </row>
    <row r="327922" spans="1:2" x14ac:dyDescent="0.3">
      <c r="A327922">
        <v>300340200</v>
      </c>
      <c r="B327922" s="1" t="s">
        <v>270430</v>
      </c>
    </row>
    <row r="327923" spans="1:2" x14ac:dyDescent="0.3">
      <c r="A327923">
        <v>1787459736</v>
      </c>
      <c r="B327923" s="1" t="s">
        <v>15890</v>
      </c>
    </row>
    <row r="327924" spans="1:2" x14ac:dyDescent="0.3">
      <c r="A327924">
        <v>23808096</v>
      </c>
      <c r="B327924" s="1" t="s">
        <v>270431</v>
      </c>
    </row>
    <row r="327925" spans="1:2" x14ac:dyDescent="0.3">
      <c r="A327925">
        <v>1993983290</v>
      </c>
      <c r="B327925" s="1" t="s">
        <v>270432</v>
      </c>
    </row>
    <row r="327926" spans="1:2" x14ac:dyDescent="0.3">
      <c r="A327926">
        <v>1758165036</v>
      </c>
      <c r="B327926" s="1" t="s">
        <v>270433</v>
      </c>
    </row>
    <row r="327927" spans="1:2" x14ac:dyDescent="0.3">
      <c r="A327927">
        <v>611477414</v>
      </c>
      <c r="B327927" s="1" t="s">
        <v>270434</v>
      </c>
    </row>
    <row r="327928" spans="1:2" x14ac:dyDescent="0.3">
      <c r="A327928">
        <v>919799537</v>
      </c>
      <c r="B327928" s="1" t="s">
        <v>270435</v>
      </c>
    </row>
    <row r="327929" spans="1:2" x14ac:dyDescent="0.3">
      <c r="A327929">
        <v>540814716</v>
      </c>
      <c r="B327929" s="1" t="s">
        <v>270436</v>
      </c>
    </row>
    <row r="327930" spans="1:2" x14ac:dyDescent="0.3">
      <c r="A327930">
        <v>445231735</v>
      </c>
      <c r="B327930" s="1" t="s">
        <v>270437</v>
      </c>
    </row>
    <row r="327931" spans="1:2" x14ac:dyDescent="0.3">
      <c r="A327931">
        <v>48096391</v>
      </c>
      <c r="B327931" s="1" t="s">
        <v>233554</v>
      </c>
    </row>
    <row r="327932" spans="1:2" x14ac:dyDescent="0.3">
      <c r="A327932">
        <v>798842087</v>
      </c>
      <c r="B327932" s="1" t="s">
        <v>270438</v>
      </c>
    </row>
    <row r="327933" spans="1:2" x14ac:dyDescent="0.3">
      <c r="A327933">
        <v>1275383416</v>
      </c>
      <c r="B327933" s="1" t="s">
        <v>270439</v>
      </c>
    </row>
    <row r="327934" spans="1:2" x14ac:dyDescent="0.3">
      <c r="A327934">
        <v>96067601</v>
      </c>
      <c r="B327934" s="1" t="s">
        <v>125325</v>
      </c>
    </row>
    <row r="327935" spans="1:2" x14ac:dyDescent="0.3">
      <c r="A327935">
        <v>382292965</v>
      </c>
      <c r="B327935" s="1" t="s">
        <v>270440</v>
      </c>
    </row>
    <row r="327936" spans="1:2" x14ac:dyDescent="0.3">
      <c r="A327936">
        <v>1598407076</v>
      </c>
      <c r="B327936" s="1" t="s">
        <v>270441</v>
      </c>
    </row>
    <row r="327937" spans="1:2" x14ac:dyDescent="0.3">
      <c r="A327937">
        <v>713011029</v>
      </c>
      <c r="B327937" s="1" t="s">
        <v>5720</v>
      </c>
    </row>
    <row r="327938" spans="1:2" x14ac:dyDescent="0.3">
      <c r="A327938">
        <v>1068886203</v>
      </c>
      <c r="B327938" s="1" t="s">
        <v>270442</v>
      </c>
    </row>
    <row r="327939" spans="1:2" x14ac:dyDescent="0.3">
      <c r="A327939">
        <v>1106156492</v>
      </c>
      <c r="B327939" s="1" t="s">
        <v>270443</v>
      </c>
    </row>
    <row r="327940" spans="1:2" x14ac:dyDescent="0.3">
      <c r="A327940">
        <v>1924674947</v>
      </c>
      <c r="B327940" s="1" t="s">
        <v>270444</v>
      </c>
    </row>
    <row r="327941" spans="1:2" x14ac:dyDescent="0.3">
      <c r="A327941">
        <v>882970235</v>
      </c>
      <c r="B327941" s="1" t="s">
        <v>270445</v>
      </c>
    </row>
    <row r="327942" spans="1:2" x14ac:dyDescent="0.3">
      <c r="A327942">
        <v>434859941</v>
      </c>
      <c r="B327942" s="1" t="s">
        <v>133877</v>
      </c>
    </row>
    <row r="327943" spans="1:2" x14ac:dyDescent="0.3">
      <c r="A327943">
        <v>1741568635</v>
      </c>
      <c r="B327943" s="1" t="s">
        <v>270446</v>
      </c>
    </row>
    <row r="327944" spans="1:2" x14ac:dyDescent="0.3">
      <c r="A327944">
        <v>656323569</v>
      </c>
      <c r="B327944" s="1" t="s">
        <v>270447</v>
      </c>
    </row>
    <row r="327945" spans="1:2" x14ac:dyDescent="0.3">
      <c r="A327945">
        <v>1169321072</v>
      </c>
      <c r="B327945" s="1" t="s">
        <v>309977</v>
      </c>
    </row>
    <row r="327946" spans="1:2" x14ac:dyDescent="0.3">
      <c r="A327946">
        <v>1586059083</v>
      </c>
      <c r="B327946" s="1" t="s">
        <v>270448</v>
      </c>
    </row>
    <row r="327947" spans="1:2" x14ac:dyDescent="0.3">
      <c r="A327947">
        <v>569070277</v>
      </c>
      <c r="B327947" s="1" t="s">
        <v>471</v>
      </c>
    </row>
    <row r="327948" spans="1:2" x14ac:dyDescent="0.3">
      <c r="A327948">
        <v>1607099050</v>
      </c>
      <c r="B327948" s="1" t="s">
        <v>28489</v>
      </c>
    </row>
    <row r="327949" spans="1:2" x14ac:dyDescent="0.3">
      <c r="A327949">
        <v>41429078</v>
      </c>
      <c r="B327949" s="1" t="s">
        <v>270449</v>
      </c>
    </row>
    <row r="327950" spans="1:2" x14ac:dyDescent="0.3">
      <c r="A327950">
        <v>1890238198</v>
      </c>
      <c r="B327950" s="1" t="s">
        <v>270450</v>
      </c>
    </row>
    <row r="327951" spans="1:2" x14ac:dyDescent="0.3">
      <c r="A327951">
        <v>1974435388</v>
      </c>
      <c r="B327951" s="1" t="s">
        <v>270451</v>
      </c>
    </row>
    <row r="327952" spans="1:2" x14ac:dyDescent="0.3">
      <c r="A327952">
        <v>394736832</v>
      </c>
      <c r="B327952" s="1" t="s">
        <v>270452</v>
      </c>
    </row>
    <row r="327953" spans="1:2" x14ac:dyDescent="0.3">
      <c r="A327953">
        <v>1418332209</v>
      </c>
      <c r="B327953" s="1" t="s">
        <v>270453</v>
      </c>
    </row>
    <row r="327954" spans="1:2" x14ac:dyDescent="0.3">
      <c r="A327954">
        <v>1185587191</v>
      </c>
      <c r="B327954" s="1" t="s">
        <v>309978</v>
      </c>
    </row>
    <row r="327955" spans="1:2" x14ac:dyDescent="0.3">
      <c r="A327955">
        <v>1961026896</v>
      </c>
      <c r="B327955" s="1" t="s">
        <v>270454</v>
      </c>
    </row>
    <row r="327956" spans="1:2" x14ac:dyDescent="0.3">
      <c r="A327956">
        <v>448483660</v>
      </c>
      <c r="B327956" s="1" t="s">
        <v>270455</v>
      </c>
    </row>
    <row r="327957" spans="1:2" x14ac:dyDescent="0.3">
      <c r="A327957">
        <v>634083183</v>
      </c>
      <c r="B327957" s="1" t="s">
        <v>270456</v>
      </c>
    </row>
    <row r="327958" spans="1:2" x14ac:dyDescent="0.3">
      <c r="A327958">
        <v>1484336916</v>
      </c>
      <c r="B327958" s="1" t="s">
        <v>20711</v>
      </c>
    </row>
    <row r="327959" spans="1:2" x14ac:dyDescent="0.3">
      <c r="A327959">
        <v>1215235860</v>
      </c>
      <c r="B327959" s="1" t="s">
        <v>270457</v>
      </c>
    </row>
    <row r="327960" spans="1:2" x14ac:dyDescent="0.3">
      <c r="A327960">
        <v>1072082280</v>
      </c>
      <c r="B327960" s="1" t="s">
        <v>270458</v>
      </c>
    </row>
    <row r="327961" spans="1:2" x14ac:dyDescent="0.3">
      <c r="A327961">
        <v>1177342849</v>
      </c>
      <c r="B327961" s="1" t="s">
        <v>270459</v>
      </c>
    </row>
    <row r="327962" spans="1:2" x14ac:dyDescent="0.3">
      <c r="A327962">
        <v>916470152</v>
      </c>
      <c r="B327962" s="1" t="s">
        <v>309979</v>
      </c>
    </row>
    <row r="327963" spans="1:2" x14ac:dyDescent="0.3">
      <c r="A327963">
        <v>1265750528</v>
      </c>
      <c r="B327963" s="1" t="s">
        <v>270460</v>
      </c>
    </row>
    <row r="327964" spans="1:2" x14ac:dyDescent="0.3">
      <c r="A327964">
        <v>1885763484</v>
      </c>
      <c r="B327964" s="1" t="s">
        <v>270461</v>
      </c>
    </row>
    <row r="327965" spans="1:2" x14ac:dyDescent="0.3">
      <c r="A327965">
        <v>920336503</v>
      </c>
      <c r="B327965" s="1" t="s">
        <v>270462</v>
      </c>
    </row>
    <row r="327966" spans="1:2" x14ac:dyDescent="0.3">
      <c r="A327966">
        <v>694225283</v>
      </c>
      <c r="B327966" s="1" t="s">
        <v>270463</v>
      </c>
    </row>
    <row r="327967" spans="1:2" x14ac:dyDescent="0.3">
      <c r="A327967">
        <v>2010814802</v>
      </c>
      <c r="B327967" s="1" t="s">
        <v>270464</v>
      </c>
    </row>
    <row r="327968" spans="1:2" x14ac:dyDescent="0.3">
      <c r="A327968">
        <v>371932104</v>
      </c>
      <c r="B327968" s="1" t="s">
        <v>270465</v>
      </c>
    </row>
    <row r="327969" spans="1:2" x14ac:dyDescent="0.3">
      <c r="A327969">
        <v>213696066</v>
      </c>
      <c r="B327969" s="1" t="s">
        <v>270466</v>
      </c>
    </row>
    <row r="327970" spans="1:2" x14ac:dyDescent="0.3">
      <c r="A327970">
        <v>801722545</v>
      </c>
      <c r="B327970" s="1" t="s">
        <v>270467</v>
      </c>
    </row>
    <row r="327971" spans="1:2" x14ac:dyDescent="0.3">
      <c r="A327971">
        <v>1000200447</v>
      </c>
      <c r="B327971" s="1" t="s">
        <v>270468</v>
      </c>
    </row>
    <row r="327972" spans="1:2" x14ac:dyDescent="0.3">
      <c r="A327972">
        <v>487415864</v>
      </c>
      <c r="B327972" s="1" t="s">
        <v>270469</v>
      </c>
    </row>
    <row r="327973" spans="1:2" x14ac:dyDescent="0.3">
      <c r="A327973">
        <v>23823034</v>
      </c>
      <c r="B327973" s="1" t="s">
        <v>2526</v>
      </c>
    </row>
    <row r="327974" spans="1:2" x14ac:dyDescent="0.3">
      <c r="A327974">
        <v>2004408169</v>
      </c>
      <c r="B327974" s="1" t="s">
        <v>270470</v>
      </c>
    </row>
    <row r="327975" spans="1:2" x14ac:dyDescent="0.3">
      <c r="A327975">
        <v>746901608</v>
      </c>
      <c r="B327975" s="1" t="s">
        <v>270471</v>
      </c>
    </row>
    <row r="327976" spans="1:2" x14ac:dyDescent="0.3">
      <c r="A327976">
        <v>2099015833</v>
      </c>
      <c r="B327976" s="1" t="s">
        <v>270472</v>
      </c>
    </row>
    <row r="327977" spans="1:2" x14ac:dyDescent="0.3">
      <c r="A327977">
        <v>190468138</v>
      </c>
      <c r="B327977" s="1" t="s">
        <v>270473</v>
      </c>
    </row>
    <row r="327978" spans="1:2" x14ac:dyDescent="0.3">
      <c r="A327978">
        <v>806090018</v>
      </c>
      <c r="B327978" s="1" t="s">
        <v>270474</v>
      </c>
    </row>
    <row r="327979" spans="1:2" x14ac:dyDescent="0.3">
      <c r="A327979">
        <v>1227947286</v>
      </c>
      <c r="B327979" s="1" t="s">
        <v>270475</v>
      </c>
    </row>
    <row r="327980" spans="1:2" x14ac:dyDescent="0.3">
      <c r="A327980">
        <v>1707899882</v>
      </c>
      <c r="B327980" s="1" t="s">
        <v>5412</v>
      </c>
    </row>
    <row r="327981" spans="1:2" x14ac:dyDescent="0.3">
      <c r="A327981">
        <v>800213726</v>
      </c>
      <c r="B327981" s="1" t="s">
        <v>270476</v>
      </c>
    </row>
    <row r="327982" spans="1:2" x14ac:dyDescent="0.3">
      <c r="A327982">
        <v>1062677459</v>
      </c>
      <c r="B327982" s="1" t="s">
        <v>270477</v>
      </c>
    </row>
    <row r="327983" spans="1:2" x14ac:dyDescent="0.3">
      <c r="A327983">
        <v>82842634</v>
      </c>
      <c r="B327983" s="1" t="s">
        <v>270478</v>
      </c>
    </row>
    <row r="327984" spans="1:2" x14ac:dyDescent="0.3">
      <c r="A327984">
        <v>766006136</v>
      </c>
      <c r="B327984" s="1" t="s">
        <v>309980</v>
      </c>
    </row>
    <row r="327985" spans="1:2" x14ac:dyDescent="0.3">
      <c r="A327985">
        <v>2131934239</v>
      </c>
      <c r="B327985" s="1" t="s">
        <v>270479</v>
      </c>
    </row>
    <row r="327986" spans="1:2" x14ac:dyDescent="0.3">
      <c r="A327986">
        <v>1361800009</v>
      </c>
      <c r="B327986" s="1" t="s">
        <v>270480</v>
      </c>
    </row>
    <row r="327987" spans="1:2" x14ac:dyDescent="0.3">
      <c r="A327987">
        <v>1775878226</v>
      </c>
      <c r="B327987" s="1" t="s">
        <v>270481</v>
      </c>
    </row>
    <row r="327988" spans="1:2" x14ac:dyDescent="0.3">
      <c r="A327988">
        <v>1760503115</v>
      </c>
      <c r="B327988" s="1" t="s">
        <v>171232</v>
      </c>
    </row>
    <row r="327989" spans="1:2" x14ac:dyDescent="0.3">
      <c r="A327989">
        <v>162744951</v>
      </c>
      <c r="B327989" s="1" t="s">
        <v>270482</v>
      </c>
    </row>
    <row r="327990" spans="1:2" x14ac:dyDescent="0.3">
      <c r="A327990">
        <v>1443585965</v>
      </c>
      <c r="B327990" s="1" t="s">
        <v>270483</v>
      </c>
    </row>
    <row r="327991" spans="1:2" x14ac:dyDescent="0.3">
      <c r="A327991">
        <v>1635201695</v>
      </c>
      <c r="B327991" s="1" t="s">
        <v>309981</v>
      </c>
    </row>
    <row r="327992" spans="1:2" x14ac:dyDescent="0.3">
      <c r="A327992">
        <v>1916008355</v>
      </c>
      <c r="B327992" s="1" t="s">
        <v>309982</v>
      </c>
    </row>
    <row r="327993" spans="1:2" x14ac:dyDescent="0.3">
      <c r="A327993">
        <v>266879788</v>
      </c>
      <c r="B327993" s="1" t="s">
        <v>270484</v>
      </c>
    </row>
    <row r="327994" spans="1:2" x14ac:dyDescent="0.3">
      <c r="A327994">
        <v>304474659</v>
      </c>
      <c r="B327994" s="1" t="s">
        <v>270485</v>
      </c>
    </row>
    <row r="327995" spans="1:2" x14ac:dyDescent="0.3">
      <c r="A327995">
        <v>777947945</v>
      </c>
      <c r="B327995" s="1" t="s">
        <v>270486</v>
      </c>
    </row>
    <row r="327996" spans="1:2" x14ac:dyDescent="0.3">
      <c r="A327996">
        <v>388361582</v>
      </c>
      <c r="B327996" s="1" t="s">
        <v>270487</v>
      </c>
    </row>
    <row r="327997" spans="1:2" x14ac:dyDescent="0.3">
      <c r="A327997">
        <v>1228586732</v>
      </c>
      <c r="B327997" s="1" t="s">
        <v>161197</v>
      </c>
    </row>
    <row r="327998" spans="1:2" x14ac:dyDescent="0.3">
      <c r="A327998">
        <v>2039091331</v>
      </c>
      <c r="B327998" s="1" t="s">
        <v>270488</v>
      </c>
    </row>
    <row r="327999" spans="1:2" x14ac:dyDescent="0.3">
      <c r="A327999">
        <v>1741816995</v>
      </c>
      <c r="B327999" s="1" t="s">
        <v>270489</v>
      </c>
    </row>
    <row r="328000" spans="1:2" x14ac:dyDescent="0.3">
      <c r="A328000">
        <v>120314761</v>
      </c>
      <c r="B328000" s="1" t="s">
        <v>270490</v>
      </c>
    </row>
    <row r="328001" spans="1:2" x14ac:dyDescent="0.3">
      <c r="A328001">
        <v>1602917684</v>
      </c>
      <c r="B328001" s="1" t="s">
        <v>270491</v>
      </c>
    </row>
    <row r="328002" spans="1:2" x14ac:dyDescent="0.3">
      <c r="A328002">
        <v>620106697</v>
      </c>
      <c r="B328002" s="1" t="s">
        <v>270492</v>
      </c>
    </row>
    <row r="328003" spans="1:2" x14ac:dyDescent="0.3">
      <c r="A328003">
        <v>1565821123</v>
      </c>
      <c r="B328003" s="1" t="s">
        <v>270493</v>
      </c>
    </row>
    <row r="328004" spans="1:2" x14ac:dyDescent="0.3">
      <c r="A328004">
        <v>997861089</v>
      </c>
      <c r="B328004" s="1" t="s">
        <v>270494</v>
      </c>
    </row>
    <row r="328005" spans="1:2" x14ac:dyDescent="0.3">
      <c r="A328005">
        <v>121559201</v>
      </c>
      <c r="B328005" s="1" t="s">
        <v>270495</v>
      </c>
    </row>
    <row r="328006" spans="1:2" x14ac:dyDescent="0.3">
      <c r="A328006">
        <v>421066801</v>
      </c>
      <c r="B328006" s="1" t="s">
        <v>270496</v>
      </c>
    </row>
    <row r="328007" spans="1:2" x14ac:dyDescent="0.3">
      <c r="A328007">
        <v>409361639</v>
      </c>
      <c r="B328007" s="1" t="s">
        <v>270497</v>
      </c>
    </row>
    <row r="328008" spans="1:2" x14ac:dyDescent="0.3">
      <c r="A328008">
        <v>919164140</v>
      </c>
      <c r="B328008" s="1" t="s">
        <v>309983</v>
      </c>
    </row>
    <row r="328009" spans="1:2" x14ac:dyDescent="0.3">
      <c r="A328009">
        <v>1569835812</v>
      </c>
      <c r="B328009" s="1" t="s">
        <v>14815</v>
      </c>
    </row>
    <row r="328010" spans="1:2" x14ac:dyDescent="0.3">
      <c r="A328010">
        <v>200933437</v>
      </c>
      <c r="B328010" s="1" t="s">
        <v>270498</v>
      </c>
    </row>
    <row r="328011" spans="1:2" x14ac:dyDescent="0.3">
      <c r="A328011">
        <v>1566126203</v>
      </c>
      <c r="B328011" s="1" t="s">
        <v>270499</v>
      </c>
    </row>
    <row r="328012" spans="1:2" x14ac:dyDescent="0.3">
      <c r="A328012">
        <v>125241296</v>
      </c>
      <c r="B328012" s="1" t="s">
        <v>270500</v>
      </c>
    </row>
    <row r="328013" spans="1:2" x14ac:dyDescent="0.3">
      <c r="A328013">
        <v>1749234373</v>
      </c>
      <c r="B328013" s="1" t="s">
        <v>237056</v>
      </c>
    </row>
    <row r="328014" spans="1:2" x14ac:dyDescent="0.3">
      <c r="A328014">
        <v>1136935509</v>
      </c>
      <c r="B328014" s="1" t="s">
        <v>270501</v>
      </c>
    </row>
    <row r="328015" spans="1:2" x14ac:dyDescent="0.3">
      <c r="A328015">
        <v>1718678941</v>
      </c>
      <c r="B328015" s="1" t="s">
        <v>270502</v>
      </c>
    </row>
    <row r="328016" spans="1:2" x14ac:dyDescent="0.3">
      <c r="A328016">
        <v>903902533</v>
      </c>
      <c r="B328016" s="1" t="s">
        <v>309984</v>
      </c>
    </row>
    <row r="328017" spans="1:2" x14ac:dyDescent="0.3">
      <c r="A328017">
        <v>1919011713</v>
      </c>
      <c r="B328017" s="1" t="s">
        <v>270503</v>
      </c>
    </row>
    <row r="328018" spans="1:2" x14ac:dyDescent="0.3">
      <c r="A328018">
        <v>1437736318</v>
      </c>
      <c r="B328018" s="1" t="s">
        <v>270504</v>
      </c>
    </row>
    <row r="328019" spans="1:2" x14ac:dyDescent="0.3">
      <c r="A328019">
        <v>2133562551</v>
      </c>
      <c r="B328019" s="1" t="s">
        <v>309985</v>
      </c>
    </row>
    <row r="328020" spans="1:2" x14ac:dyDescent="0.3">
      <c r="A328020">
        <v>1628784063</v>
      </c>
      <c r="B328020" s="1" t="s">
        <v>270505</v>
      </c>
    </row>
    <row r="328021" spans="1:2" x14ac:dyDescent="0.3">
      <c r="A328021">
        <v>1778414857</v>
      </c>
      <c r="B328021" s="1" t="s">
        <v>270506</v>
      </c>
    </row>
    <row r="328022" spans="1:2" x14ac:dyDescent="0.3">
      <c r="A328022">
        <v>555593294</v>
      </c>
      <c r="B328022" s="1" t="s">
        <v>270507</v>
      </c>
    </row>
    <row r="328023" spans="1:2" x14ac:dyDescent="0.3">
      <c r="A328023">
        <v>769964212</v>
      </c>
      <c r="B328023" s="1" t="s">
        <v>270508</v>
      </c>
    </row>
    <row r="328024" spans="1:2" x14ac:dyDescent="0.3">
      <c r="A328024">
        <v>615635877</v>
      </c>
      <c r="B328024" s="1" t="s">
        <v>270509</v>
      </c>
    </row>
    <row r="328025" spans="1:2" x14ac:dyDescent="0.3">
      <c r="A328025">
        <v>673098985</v>
      </c>
      <c r="B328025" s="1" t="s">
        <v>270510</v>
      </c>
    </row>
    <row r="328026" spans="1:2" x14ac:dyDescent="0.3">
      <c r="A328026">
        <v>383295675</v>
      </c>
      <c r="B328026" s="1" t="s">
        <v>270511</v>
      </c>
    </row>
    <row r="328027" spans="1:2" x14ac:dyDescent="0.3">
      <c r="A328027">
        <v>934349737</v>
      </c>
      <c r="B328027" s="1" t="s">
        <v>270512</v>
      </c>
    </row>
    <row r="328028" spans="1:2" x14ac:dyDescent="0.3">
      <c r="A328028">
        <v>410248111</v>
      </c>
      <c r="B328028" s="1" t="s">
        <v>270513</v>
      </c>
    </row>
    <row r="328029" spans="1:2" x14ac:dyDescent="0.3">
      <c r="A328029">
        <v>2129930370</v>
      </c>
      <c r="B328029" s="1" t="s">
        <v>270514</v>
      </c>
    </row>
    <row r="328030" spans="1:2" x14ac:dyDescent="0.3">
      <c r="A328030">
        <v>1591219995</v>
      </c>
      <c r="B328030" s="1" t="s">
        <v>270515</v>
      </c>
    </row>
    <row r="328031" spans="1:2" x14ac:dyDescent="0.3">
      <c r="A328031">
        <v>1299494235</v>
      </c>
      <c r="B328031" s="1" t="s">
        <v>270516</v>
      </c>
    </row>
    <row r="328032" spans="1:2" x14ac:dyDescent="0.3">
      <c r="A328032">
        <v>1265299208</v>
      </c>
      <c r="B328032" s="1" t="s">
        <v>270517</v>
      </c>
    </row>
    <row r="328033" spans="1:2" x14ac:dyDescent="0.3">
      <c r="A328033">
        <v>875152207</v>
      </c>
      <c r="B328033" s="1" t="s">
        <v>309986</v>
      </c>
    </row>
    <row r="328034" spans="1:2" x14ac:dyDescent="0.3">
      <c r="A328034">
        <v>276920638</v>
      </c>
      <c r="B328034" s="1" t="s">
        <v>270518</v>
      </c>
    </row>
    <row r="328035" spans="1:2" x14ac:dyDescent="0.3">
      <c r="A328035">
        <v>1729694377</v>
      </c>
      <c r="B328035" s="1" t="s">
        <v>270519</v>
      </c>
    </row>
    <row r="328036" spans="1:2" x14ac:dyDescent="0.3">
      <c r="A328036">
        <v>2053273989</v>
      </c>
      <c r="B328036" s="1" t="s">
        <v>270520</v>
      </c>
    </row>
    <row r="328037" spans="1:2" x14ac:dyDescent="0.3">
      <c r="A328037">
        <v>1719625372</v>
      </c>
      <c r="B328037" s="1" t="s">
        <v>270521</v>
      </c>
    </row>
    <row r="328038" spans="1:2" x14ac:dyDescent="0.3">
      <c r="A328038">
        <v>1572042654</v>
      </c>
      <c r="B328038" s="1" t="s">
        <v>270522</v>
      </c>
    </row>
    <row r="328039" spans="1:2" x14ac:dyDescent="0.3">
      <c r="A328039">
        <v>2047145054</v>
      </c>
      <c r="B328039" s="1" t="s">
        <v>270523</v>
      </c>
    </row>
    <row r="328040" spans="1:2" x14ac:dyDescent="0.3">
      <c r="A328040">
        <v>1813314333</v>
      </c>
      <c r="B328040" s="1" t="s">
        <v>309987</v>
      </c>
    </row>
    <row r="328041" spans="1:2" x14ac:dyDescent="0.3">
      <c r="A328041">
        <v>1806006730</v>
      </c>
      <c r="B328041" s="1" t="s">
        <v>270524</v>
      </c>
    </row>
    <row r="328042" spans="1:2" x14ac:dyDescent="0.3">
      <c r="A328042">
        <v>379139054</v>
      </c>
      <c r="B328042" s="1" t="s">
        <v>270525</v>
      </c>
    </row>
    <row r="328043" spans="1:2" x14ac:dyDescent="0.3">
      <c r="A328043">
        <v>32793187</v>
      </c>
      <c r="B328043" s="1" t="s">
        <v>270526</v>
      </c>
    </row>
    <row r="328044" spans="1:2" x14ac:dyDescent="0.3">
      <c r="A328044">
        <v>1003791198</v>
      </c>
      <c r="B328044" s="1" t="s">
        <v>270527</v>
      </c>
    </row>
    <row r="328045" spans="1:2" x14ac:dyDescent="0.3">
      <c r="A328045">
        <v>155319544</v>
      </c>
      <c r="B328045" s="1" t="s">
        <v>270528</v>
      </c>
    </row>
    <row r="328046" spans="1:2" x14ac:dyDescent="0.3">
      <c r="A328046">
        <v>1013935664</v>
      </c>
      <c r="B328046" s="1" t="s">
        <v>270529</v>
      </c>
    </row>
    <row r="328047" spans="1:2" x14ac:dyDescent="0.3">
      <c r="A328047">
        <v>495351987</v>
      </c>
      <c r="B328047" s="1" t="s">
        <v>270530</v>
      </c>
    </row>
    <row r="328048" spans="1:2" x14ac:dyDescent="0.3">
      <c r="A328048">
        <v>1866902065</v>
      </c>
      <c r="B328048" s="1" t="s">
        <v>270531</v>
      </c>
    </row>
    <row r="328049" spans="1:2" x14ac:dyDescent="0.3">
      <c r="A328049">
        <v>1159334135</v>
      </c>
      <c r="B328049" s="1" t="s">
        <v>270532</v>
      </c>
    </row>
    <row r="328050" spans="1:2" x14ac:dyDescent="0.3">
      <c r="A328050">
        <v>390349223</v>
      </c>
      <c r="B328050" s="1" t="s">
        <v>270533</v>
      </c>
    </row>
    <row r="328051" spans="1:2" x14ac:dyDescent="0.3">
      <c r="A328051">
        <v>903881889</v>
      </c>
      <c r="B328051" s="1" t="s">
        <v>270534</v>
      </c>
    </row>
    <row r="328052" spans="1:2" x14ac:dyDescent="0.3">
      <c r="A328052">
        <v>538938817</v>
      </c>
      <c r="B328052" s="1" t="s">
        <v>29331</v>
      </c>
    </row>
    <row r="328053" spans="1:2" x14ac:dyDescent="0.3">
      <c r="A328053">
        <v>149090377</v>
      </c>
      <c r="B328053" s="1" t="s">
        <v>309988</v>
      </c>
    </row>
    <row r="328054" spans="1:2" x14ac:dyDescent="0.3">
      <c r="A328054">
        <v>382106520</v>
      </c>
      <c r="B328054" s="1" t="s">
        <v>270535</v>
      </c>
    </row>
    <row r="328055" spans="1:2" x14ac:dyDescent="0.3">
      <c r="A328055">
        <v>1778505829</v>
      </c>
      <c r="B328055" s="1" t="s">
        <v>270536</v>
      </c>
    </row>
    <row r="328056" spans="1:2" x14ac:dyDescent="0.3">
      <c r="A328056">
        <v>189818686</v>
      </c>
      <c r="B328056" s="1" t="s">
        <v>270537</v>
      </c>
    </row>
    <row r="328057" spans="1:2" x14ac:dyDescent="0.3">
      <c r="A328057">
        <v>222404741</v>
      </c>
      <c r="B328057" s="1" t="s">
        <v>309989</v>
      </c>
    </row>
    <row r="328058" spans="1:2" x14ac:dyDescent="0.3">
      <c r="A328058">
        <v>354907697</v>
      </c>
      <c r="B328058" s="1" t="s">
        <v>1219</v>
      </c>
    </row>
    <row r="328059" spans="1:2" x14ac:dyDescent="0.3">
      <c r="A328059">
        <v>760554407</v>
      </c>
      <c r="B328059" s="1" t="s">
        <v>270538</v>
      </c>
    </row>
    <row r="328060" spans="1:2" x14ac:dyDescent="0.3">
      <c r="A328060">
        <v>254540166</v>
      </c>
      <c r="B328060" s="1" t="s">
        <v>270539</v>
      </c>
    </row>
    <row r="328061" spans="1:2" x14ac:dyDescent="0.3">
      <c r="A328061">
        <v>1501191213</v>
      </c>
      <c r="B328061" s="1" t="s">
        <v>30588</v>
      </c>
    </row>
    <row r="328062" spans="1:2" x14ac:dyDescent="0.3">
      <c r="A328062">
        <v>1852419297</v>
      </c>
      <c r="B328062" s="1" t="s">
        <v>270540</v>
      </c>
    </row>
    <row r="328063" spans="1:2" x14ac:dyDescent="0.3">
      <c r="A328063">
        <v>1611270022</v>
      </c>
      <c r="B328063" s="1" t="s">
        <v>270541</v>
      </c>
    </row>
    <row r="328064" spans="1:2" x14ac:dyDescent="0.3">
      <c r="A328064">
        <v>753137924</v>
      </c>
      <c r="B328064" s="1" t="s">
        <v>270542</v>
      </c>
    </row>
    <row r="328065" spans="1:2" x14ac:dyDescent="0.3">
      <c r="A328065">
        <v>1902840480</v>
      </c>
      <c r="B328065" s="1" t="s">
        <v>270543</v>
      </c>
    </row>
    <row r="328066" spans="1:2" x14ac:dyDescent="0.3">
      <c r="A328066">
        <v>1964084611</v>
      </c>
      <c r="B328066" s="1" t="s">
        <v>270544</v>
      </c>
    </row>
    <row r="328067" spans="1:2" x14ac:dyDescent="0.3">
      <c r="A328067">
        <v>1881681822</v>
      </c>
      <c r="B328067" s="1" t="s">
        <v>270545</v>
      </c>
    </row>
    <row r="328068" spans="1:2" x14ac:dyDescent="0.3">
      <c r="A328068">
        <v>733028554</v>
      </c>
      <c r="B328068" s="1" t="s">
        <v>270546</v>
      </c>
    </row>
    <row r="328069" spans="1:2" x14ac:dyDescent="0.3">
      <c r="A328069">
        <v>10632298</v>
      </c>
      <c r="B328069" s="1" t="s">
        <v>270547</v>
      </c>
    </row>
    <row r="328070" spans="1:2" x14ac:dyDescent="0.3">
      <c r="A328070">
        <v>1596753763</v>
      </c>
      <c r="B328070" s="1" t="s">
        <v>270548</v>
      </c>
    </row>
    <row r="328071" spans="1:2" x14ac:dyDescent="0.3">
      <c r="A328071">
        <v>1982179782</v>
      </c>
      <c r="B328071" s="1" t="s">
        <v>47154</v>
      </c>
    </row>
    <row r="328072" spans="1:2" x14ac:dyDescent="0.3">
      <c r="A328072">
        <v>1779249763</v>
      </c>
      <c r="B328072" s="1" t="s">
        <v>270549</v>
      </c>
    </row>
    <row r="328073" spans="1:2" x14ac:dyDescent="0.3">
      <c r="A328073">
        <v>1974733898</v>
      </c>
      <c r="B328073" s="1" t="s">
        <v>270550</v>
      </c>
    </row>
    <row r="328074" spans="1:2" x14ac:dyDescent="0.3">
      <c r="A328074">
        <v>611992560</v>
      </c>
      <c r="B328074" s="1" t="s">
        <v>309990</v>
      </c>
    </row>
    <row r="328075" spans="1:2" x14ac:dyDescent="0.3">
      <c r="A328075">
        <v>39236017</v>
      </c>
      <c r="B328075" s="1" t="s">
        <v>270551</v>
      </c>
    </row>
    <row r="328076" spans="1:2" x14ac:dyDescent="0.3">
      <c r="A328076">
        <v>897633393</v>
      </c>
      <c r="B328076" s="1" t="s">
        <v>270552</v>
      </c>
    </row>
    <row r="328077" spans="1:2" x14ac:dyDescent="0.3">
      <c r="A328077">
        <v>1599306946</v>
      </c>
      <c r="B328077" s="1" t="s">
        <v>270553</v>
      </c>
    </row>
    <row r="328078" spans="1:2" x14ac:dyDescent="0.3">
      <c r="A328078">
        <v>694896694</v>
      </c>
      <c r="B328078" s="1" t="s">
        <v>270554</v>
      </c>
    </row>
    <row r="328079" spans="1:2" x14ac:dyDescent="0.3">
      <c r="A328079">
        <v>140794559</v>
      </c>
      <c r="B328079" s="1" t="s">
        <v>270555</v>
      </c>
    </row>
    <row r="328080" spans="1:2" x14ac:dyDescent="0.3">
      <c r="A328080">
        <v>1032365730</v>
      </c>
      <c r="B328080" s="1" t="s">
        <v>270556</v>
      </c>
    </row>
    <row r="328081" spans="1:2" x14ac:dyDescent="0.3">
      <c r="A328081">
        <v>301335922</v>
      </c>
      <c r="B328081" s="1" t="s">
        <v>3624</v>
      </c>
    </row>
    <row r="328082" spans="1:2" x14ac:dyDescent="0.3">
      <c r="A328082">
        <v>131953938</v>
      </c>
      <c r="B328082" s="1" t="s">
        <v>47932</v>
      </c>
    </row>
    <row r="328083" spans="1:2" x14ac:dyDescent="0.3">
      <c r="A328083">
        <v>1289172491</v>
      </c>
      <c r="B328083" s="1" t="s">
        <v>270557</v>
      </c>
    </row>
    <row r="328084" spans="1:2" x14ac:dyDescent="0.3">
      <c r="A328084">
        <v>500523264</v>
      </c>
      <c r="B328084" s="1" t="s">
        <v>270558</v>
      </c>
    </row>
    <row r="328085" spans="1:2" x14ac:dyDescent="0.3">
      <c r="A328085">
        <v>1114158495</v>
      </c>
      <c r="B328085" s="1" t="s">
        <v>270559</v>
      </c>
    </row>
    <row r="328086" spans="1:2" x14ac:dyDescent="0.3">
      <c r="A328086">
        <v>1029883467</v>
      </c>
      <c r="B328086" s="1" t="s">
        <v>270560</v>
      </c>
    </row>
    <row r="328087" spans="1:2" x14ac:dyDescent="0.3">
      <c r="A328087">
        <v>251462428</v>
      </c>
      <c r="B328087" s="1" t="s">
        <v>270561</v>
      </c>
    </row>
    <row r="328088" spans="1:2" x14ac:dyDescent="0.3">
      <c r="A328088">
        <v>690889485</v>
      </c>
      <c r="B328088" s="1" t="s">
        <v>270562</v>
      </c>
    </row>
    <row r="328089" spans="1:2" x14ac:dyDescent="0.3">
      <c r="A328089">
        <v>958490955</v>
      </c>
      <c r="B328089" s="1" t="s">
        <v>270563</v>
      </c>
    </row>
    <row r="328090" spans="1:2" x14ac:dyDescent="0.3">
      <c r="A328090">
        <v>939327951</v>
      </c>
      <c r="B328090" s="1" t="s">
        <v>270564</v>
      </c>
    </row>
    <row r="328091" spans="1:2" x14ac:dyDescent="0.3">
      <c r="A328091">
        <v>2053337248</v>
      </c>
      <c r="B328091" s="1" t="s">
        <v>270565</v>
      </c>
    </row>
    <row r="328092" spans="1:2" x14ac:dyDescent="0.3">
      <c r="A328092">
        <v>2110256077</v>
      </c>
      <c r="B328092" s="1" t="s">
        <v>270566</v>
      </c>
    </row>
    <row r="328093" spans="1:2" x14ac:dyDescent="0.3">
      <c r="A328093">
        <v>275039320</v>
      </c>
      <c r="B328093" s="1" t="s">
        <v>270567</v>
      </c>
    </row>
    <row r="328094" spans="1:2" x14ac:dyDescent="0.3">
      <c r="A328094">
        <v>9902120</v>
      </c>
      <c r="B328094" s="1" t="s">
        <v>309991</v>
      </c>
    </row>
    <row r="328095" spans="1:2" x14ac:dyDescent="0.3">
      <c r="A328095">
        <v>1266790374</v>
      </c>
      <c r="B328095" s="1" t="s">
        <v>270568</v>
      </c>
    </row>
    <row r="328096" spans="1:2" x14ac:dyDescent="0.3">
      <c r="A328096">
        <v>1981351028</v>
      </c>
      <c r="B328096" s="1" t="s">
        <v>309992</v>
      </c>
    </row>
    <row r="328097" spans="1:2" x14ac:dyDescent="0.3">
      <c r="A328097">
        <v>1115468767</v>
      </c>
      <c r="B328097" s="1" t="s">
        <v>270569</v>
      </c>
    </row>
    <row r="328098" spans="1:2" x14ac:dyDescent="0.3">
      <c r="A328098">
        <v>582698177</v>
      </c>
      <c r="B328098" s="1" t="s">
        <v>270570</v>
      </c>
    </row>
    <row r="328099" spans="1:2" x14ac:dyDescent="0.3">
      <c r="A328099">
        <v>1479246909</v>
      </c>
      <c r="B328099" s="1" t="s">
        <v>270571</v>
      </c>
    </row>
    <row r="328100" spans="1:2" x14ac:dyDescent="0.3">
      <c r="A328100">
        <v>1048820891</v>
      </c>
      <c r="B328100" s="1" t="s">
        <v>270572</v>
      </c>
    </row>
    <row r="328101" spans="1:2" x14ac:dyDescent="0.3">
      <c r="A328101">
        <v>1762411831</v>
      </c>
      <c r="B328101" s="1" t="s">
        <v>270573</v>
      </c>
    </row>
    <row r="328102" spans="1:2" x14ac:dyDescent="0.3">
      <c r="A328102">
        <v>2039920417</v>
      </c>
      <c r="B328102" s="1" t="s">
        <v>270574</v>
      </c>
    </row>
    <row r="328103" spans="1:2" x14ac:dyDescent="0.3">
      <c r="A328103">
        <v>97140408</v>
      </c>
      <c r="B328103" s="1" t="s">
        <v>270575</v>
      </c>
    </row>
    <row r="328104" spans="1:2" x14ac:dyDescent="0.3">
      <c r="A328104">
        <v>2043398889</v>
      </c>
      <c r="B328104" s="1" t="s">
        <v>270576</v>
      </c>
    </row>
    <row r="328105" spans="1:2" x14ac:dyDescent="0.3">
      <c r="A328105">
        <v>1044774618</v>
      </c>
      <c r="B328105" s="1" t="s">
        <v>270577</v>
      </c>
    </row>
    <row r="328106" spans="1:2" x14ac:dyDescent="0.3">
      <c r="A328106">
        <v>1952352444</v>
      </c>
      <c r="B328106" s="1" t="s">
        <v>270578</v>
      </c>
    </row>
    <row r="328107" spans="1:2" x14ac:dyDescent="0.3">
      <c r="A328107">
        <v>1478937496</v>
      </c>
      <c r="B328107" s="1" t="s">
        <v>270579</v>
      </c>
    </row>
    <row r="328108" spans="1:2" x14ac:dyDescent="0.3">
      <c r="A328108">
        <v>1035064575</v>
      </c>
      <c r="B328108" s="1" t="s">
        <v>270580</v>
      </c>
    </row>
    <row r="328109" spans="1:2" x14ac:dyDescent="0.3">
      <c r="A328109">
        <v>1972779713</v>
      </c>
      <c r="B328109" s="1" t="s">
        <v>270581</v>
      </c>
    </row>
    <row r="328110" spans="1:2" x14ac:dyDescent="0.3">
      <c r="A328110">
        <v>1929467410</v>
      </c>
      <c r="B328110" s="1" t="s">
        <v>180345</v>
      </c>
    </row>
    <row r="328111" spans="1:2" x14ac:dyDescent="0.3">
      <c r="A328111">
        <v>1463710627</v>
      </c>
      <c r="B328111" s="1" t="s">
        <v>270582</v>
      </c>
    </row>
    <row r="328112" spans="1:2" x14ac:dyDescent="0.3">
      <c r="A328112">
        <v>1034531507</v>
      </c>
      <c r="B328112" s="1" t="s">
        <v>110060</v>
      </c>
    </row>
    <row r="328113" spans="1:2" x14ac:dyDescent="0.3">
      <c r="A328113">
        <v>1361686120</v>
      </c>
      <c r="B328113" s="1" t="s">
        <v>270583</v>
      </c>
    </row>
    <row r="328114" spans="1:2" x14ac:dyDescent="0.3">
      <c r="A328114">
        <v>244698827</v>
      </c>
      <c r="B328114" s="1" t="s">
        <v>270584</v>
      </c>
    </row>
    <row r="328115" spans="1:2" x14ac:dyDescent="0.3">
      <c r="A328115">
        <v>635234892</v>
      </c>
      <c r="B328115" s="1" t="s">
        <v>270585</v>
      </c>
    </row>
    <row r="328116" spans="1:2" x14ac:dyDescent="0.3">
      <c r="A328116">
        <v>288923957</v>
      </c>
      <c r="B328116" s="1" t="s">
        <v>309993</v>
      </c>
    </row>
    <row r="328117" spans="1:2" x14ac:dyDescent="0.3">
      <c r="A328117">
        <v>1890780607</v>
      </c>
      <c r="B328117" s="1" t="s">
        <v>270586</v>
      </c>
    </row>
    <row r="328118" spans="1:2" x14ac:dyDescent="0.3">
      <c r="A328118">
        <v>1700037103</v>
      </c>
      <c r="B328118" s="1" t="s">
        <v>270587</v>
      </c>
    </row>
    <row r="328119" spans="1:2" x14ac:dyDescent="0.3">
      <c r="A328119">
        <v>1939172131</v>
      </c>
      <c r="B328119" s="1" t="s">
        <v>270588</v>
      </c>
    </row>
    <row r="328120" spans="1:2" x14ac:dyDescent="0.3">
      <c r="A328120">
        <v>1810950326</v>
      </c>
      <c r="B328120" s="1" t="s">
        <v>270589</v>
      </c>
    </row>
    <row r="328121" spans="1:2" x14ac:dyDescent="0.3">
      <c r="A328121">
        <v>1416283139</v>
      </c>
      <c r="B328121" s="1" t="s">
        <v>270590</v>
      </c>
    </row>
    <row r="328122" spans="1:2" x14ac:dyDescent="0.3">
      <c r="A328122">
        <v>1918538997</v>
      </c>
      <c r="B328122" s="1" t="s">
        <v>270591</v>
      </c>
    </row>
    <row r="328123" spans="1:2" x14ac:dyDescent="0.3">
      <c r="A328123">
        <v>462160389</v>
      </c>
      <c r="B328123" s="1" t="s">
        <v>270592</v>
      </c>
    </row>
    <row r="328124" spans="1:2" x14ac:dyDescent="0.3">
      <c r="A328124">
        <v>935860147</v>
      </c>
      <c r="B328124" s="1" t="s">
        <v>270593</v>
      </c>
    </row>
    <row r="328125" spans="1:2" x14ac:dyDescent="0.3">
      <c r="A328125">
        <v>1638966379</v>
      </c>
      <c r="B328125" s="1" t="s">
        <v>270594</v>
      </c>
    </row>
    <row r="328126" spans="1:2" x14ac:dyDescent="0.3">
      <c r="A328126">
        <v>1650157340</v>
      </c>
      <c r="B328126" s="1" t="s">
        <v>270595</v>
      </c>
    </row>
    <row r="328127" spans="1:2" x14ac:dyDescent="0.3">
      <c r="A328127">
        <v>1138347068</v>
      </c>
      <c r="B328127" s="1" t="s">
        <v>270596</v>
      </c>
    </row>
    <row r="328128" spans="1:2" x14ac:dyDescent="0.3">
      <c r="A328128">
        <v>1963064561</v>
      </c>
      <c r="B328128" s="1" t="s">
        <v>270597</v>
      </c>
    </row>
    <row r="328129" spans="1:2" x14ac:dyDescent="0.3">
      <c r="A328129">
        <v>1166474607</v>
      </c>
      <c r="B328129" s="1" t="s">
        <v>270598</v>
      </c>
    </row>
    <row r="328130" spans="1:2" x14ac:dyDescent="0.3">
      <c r="A328130">
        <v>596970096</v>
      </c>
      <c r="B328130" s="1" t="s">
        <v>270599</v>
      </c>
    </row>
    <row r="328131" spans="1:2" x14ac:dyDescent="0.3">
      <c r="A328131">
        <v>2025825791</v>
      </c>
      <c r="B328131" s="1" t="s">
        <v>270600</v>
      </c>
    </row>
    <row r="328132" spans="1:2" x14ac:dyDescent="0.3">
      <c r="A328132">
        <v>336275803</v>
      </c>
      <c r="B328132" s="1" t="s">
        <v>270601</v>
      </c>
    </row>
    <row r="328133" spans="1:2" x14ac:dyDescent="0.3">
      <c r="A328133">
        <v>724046941</v>
      </c>
      <c r="B328133" s="1" t="s">
        <v>270602</v>
      </c>
    </row>
    <row r="328134" spans="1:2" x14ac:dyDescent="0.3">
      <c r="A328134">
        <v>295224562</v>
      </c>
      <c r="B328134" s="1" t="s">
        <v>270603</v>
      </c>
    </row>
    <row r="328135" spans="1:2" x14ac:dyDescent="0.3">
      <c r="A328135">
        <v>1160864890</v>
      </c>
      <c r="B328135" s="1" t="s">
        <v>270604</v>
      </c>
    </row>
    <row r="328136" spans="1:2" x14ac:dyDescent="0.3">
      <c r="A328136">
        <v>1289991066</v>
      </c>
      <c r="B328136" s="1" t="s">
        <v>270605</v>
      </c>
    </row>
    <row r="328137" spans="1:2" x14ac:dyDescent="0.3">
      <c r="A328137">
        <v>1461056614</v>
      </c>
      <c r="B328137" s="1" t="s">
        <v>270606</v>
      </c>
    </row>
    <row r="328138" spans="1:2" x14ac:dyDescent="0.3">
      <c r="A328138">
        <v>584746611</v>
      </c>
      <c r="B328138" s="1" t="s">
        <v>270607</v>
      </c>
    </row>
    <row r="328139" spans="1:2" x14ac:dyDescent="0.3">
      <c r="A328139">
        <v>547540096</v>
      </c>
      <c r="B328139" s="1" t="s">
        <v>270608</v>
      </c>
    </row>
    <row r="328140" spans="1:2" x14ac:dyDescent="0.3">
      <c r="A328140">
        <v>1261302450</v>
      </c>
      <c r="B328140" s="1" t="s">
        <v>270609</v>
      </c>
    </row>
    <row r="328141" spans="1:2" x14ac:dyDescent="0.3">
      <c r="A328141">
        <v>453983807</v>
      </c>
      <c r="B328141" s="1" t="s">
        <v>270610</v>
      </c>
    </row>
    <row r="328142" spans="1:2" x14ac:dyDescent="0.3">
      <c r="A328142">
        <v>1071544500</v>
      </c>
      <c r="B328142" s="1" t="s">
        <v>270611</v>
      </c>
    </row>
    <row r="328143" spans="1:2" x14ac:dyDescent="0.3">
      <c r="A328143">
        <v>1362121823</v>
      </c>
      <c r="B328143" s="1" t="s">
        <v>270612</v>
      </c>
    </row>
    <row r="328144" spans="1:2" x14ac:dyDescent="0.3">
      <c r="A328144">
        <v>661052789</v>
      </c>
      <c r="B328144" s="1" t="s">
        <v>270613</v>
      </c>
    </row>
    <row r="328145" spans="1:2" x14ac:dyDescent="0.3">
      <c r="A328145">
        <v>906884434</v>
      </c>
      <c r="B328145" s="1" t="s">
        <v>270614</v>
      </c>
    </row>
    <row r="328146" spans="1:2" x14ac:dyDescent="0.3">
      <c r="A328146">
        <v>574644193</v>
      </c>
      <c r="B328146" s="1" t="s">
        <v>270615</v>
      </c>
    </row>
    <row r="328147" spans="1:2" x14ac:dyDescent="0.3">
      <c r="A328147">
        <v>1037288906</v>
      </c>
      <c r="B328147" s="1" t="s">
        <v>270616</v>
      </c>
    </row>
    <row r="328148" spans="1:2" x14ac:dyDescent="0.3">
      <c r="A328148">
        <v>1025348184</v>
      </c>
      <c r="B328148" s="1" t="s">
        <v>270617</v>
      </c>
    </row>
    <row r="328149" spans="1:2" x14ac:dyDescent="0.3">
      <c r="A328149">
        <v>1342130182</v>
      </c>
      <c r="B328149" s="1" t="s">
        <v>309994</v>
      </c>
    </row>
    <row r="328150" spans="1:2" x14ac:dyDescent="0.3">
      <c r="A328150">
        <v>883717700</v>
      </c>
      <c r="B328150" s="1" t="s">
        <v>270618</v>
      </c>
    </row>
    <row r="328151" spans="1:2" x14ac:dyDescent="0.3">
      <c r="A328151">
        <v>74689156</v>
      </c>
      <c r="B328151" s="1" t="s">
        <v>270619</v>
      </c>
    </row>
    <row r="328152" spans="1:2" x14ac:dyDescent="0.3">
      <c r="A328152">
        <v>1000794435</v>
      </c>
      <c r="B328152" s="1" t="s">
        <v>270620</v>
      </c>
    </row>
    <row r="328153" spans="1:2" x14ac:dyDescent="0.3">
      <c r="A328153">
        <v>919353372</v>
      </c>
      <c r="B328153" s="1" t="s">
        <v>270621</v>
      </c>
    </row>
    <row r="328154" spans="1:2" x14ac:dyDescent="0.3">
      <c r="A328154">
        <v>1777943457</v>
      </c>
      <c r="B328154" s="1" t="s">
        <v>270622</v>
      </c>
    </row>
    <row r="328155" spans="1:2" x14ac:dyDescent="0.3">
      <c r="A328155">
        <v>674482466</v>
      </c>
      <c r="B328155" s="1" t="s">
        <v>270623</v>
      </c>
    </row>
    <row r="328156" spans="1:2" x14ac:dyDescent="0.3">
      <c r="A328156">
        <v>1772419865</v>
      </c>
      <c r="B328156" s="1" t="s">
        <v>270624</v>
      </c>
    </row>
    <row r="328157" spans="1:2" x14ac:dyDescent="0.3">
      <c r="A328157">
        <v>1827515428</v>
      </c>
      <c r="B328157" s="1" t="s">
        <v>270625</v>
      </c>
    </row>
    <row r="328158" spans="1:2" x14ac:dyDescent="0.3">
      <c r="A328158">
        <v>200210291</v>
      </c>
      <c r="B328158" s="1" t="s">
        <v>309995</v>
      </c>
    </row>
    <row r="328159" spans="1:2" x14ac:dyDescent="0.3">
      <c r="A328159">
        <v>789915824</v>
      </c>
      <c r="B328159" s="1" t="s">
        <v>270626</v>
      </c>
    </row>
    <row r="328160" spans="1:2" x14ac:dyDescent="0.3">
      <c r="A328160">
        <v>1444771328</v>
      </c>
      <c r="B328160" s="1" t="s">
        <v>270627</v>
      </c>
    </row>
    <row r="328161" spans="1:2" x14ac:dyDescent="0.3">
      <c r="A328161">
        <v>239395006</v>
      </c>
      <c r="B328161" s="1" t="s">
        <v>270628</v>
      </c>
    </row>
    <row r="328162" spans="1:2" x14ac:dyDescent="0.3">
      <c r="A328162">
        <v>343910040</v>
      </c>
      <c r="B328162" s="1" t="s">
        <v>270629</v>
      </c>
    </row>
    <row r="328163" spans="1:2" x14ac:dyDescent="0.3">
      <c r="A328163">
        <v>789750804</v>
      </c>
      <c r="B328163" s="1" t="s">
        <v>270630</v>
      </c>
    </row>
    <row r="328164" spans="1:2" x14ac:dyDescent="0.3">
      <c r="A328164">
        <v>1192209921</v>
      </c>
      <c r="B328164" s="1" t="s">
        <v>270631</v>
      </c>
    </row>
    <row r="328165" spans="1:2" x14ac:dyDescent="0.3">
      <c r="A328165">
        <v>1722590922</v>
      </c>
      <c r="B328165" s="1" t="s">
        <v>309996</v>
      </c>
    </row>
    <row r="328166" spans="1:2" x14ac:dyDescent="0.3">
      <c r="A328166">
        <v>919469468</v>
      </c>
      <c r="B328166" s="1" t="s">
        <v>125251</v>
      </c>
    </row>
    <row r="328167" spans="1:2" x14ac:dyDescent="0.3">
      <c r="A328167">
        <v>360902404</v>
      </c>
      <c r="B328167" s="1" t="s">
        <v>270632</v>
      </c>
    </row>
    <row r="328168" spans="1:2" x14ac:dyDescent="0.3">
      <c r="A328168">
        <v>1472144049</v>
      </c>
      <c r="B328168" s="1" t="s">
        <v>270633</v>
      </c>
    </row>
    <row r="328169" spans="1:2" x14ac:dyDescent="0.3">
      <c r="A328169">
        <v>665039809</v>
      </c>
      <c r="B328169" s="1" t="s">
        <v>309997</v>
      </c>
    </row>
    <row r="328170" spans="1:2" x14ac:dyDescent="0.3">
      <c r="A328170">
        <v>594532953</v>
      </c>
      <c r="B328170" s="1" t="s">
        <v>270634</v>
      </c>
    </row>
    <row r="328171" spans="1:2" x14ac:dyDescent="0.3">
      <c r="A328171">
        <v>2934413</v>
      </c>
      <c r="B328171" s="1" t="s">
        <v>270635</v>
      </c>
    </row>
    <row r="328172" spans="1:2" x14ac:dyDescent="0.3">
      <c r="A328172">
        <v>1432697838</v>
      </c>
      <c r="B328172" s="1" t="s">
        <v>270636</v>
      </c>
    </row>
    <row r="328173" spans="1:2" x14ac:dyDescent="0.3">
      <c r="A328173">
        <v>1649215282</v>
      </c>
      <c r="B328173" s="1" t="s">
        <v>309998</v>
      </c>
    </row>
    <row r="328174" spans="1:2" x14ac:dyDescent="0.3">
      <c r="A328174">
        <v>1116897005</v>
      </c>
      <c r="B328174" s="1" t="s">
        <v>270637</v>
      </c>
    </row>
    <row r="328175" spans="1:2" x14ac:dyDescent="0.3">
      <c r="A328175">
        <v>1394483255</v>
      </c>
      <c r="B328175" s="1" t="s">
        <v>270638</v>
      </c>
    </row>
    <row r="328176" spans="1:2" x14ac:dyDescent="0.3">
      <c r="A328176">
        <v>1709781182</v>
      </c>
      <c r="B328176" s="1" t="s">
        <v>270639</v>
      </c>
    </row>
    <row r="328177" spans="1:2" x14ac:dyDescent="0.3">
      <c r="A328177">
        <v>276604863</v>
      </c>
      <c r="B328177" s="1" t="s">
        <v>270640</v>
      </c>
    </row>
    <row r="328178" spans="1:2" x14ac:dyDescent="0.3">
      <c r="A328178">
        <v>616103326</v>
      </c>
      <c r="B328178" s="1" t="s">
        <v>270641</v>
      </c>
    </row>
    <row r="328179" spans="1:2" x14ac:dyDescent="0.3">
      <c r="A328179">
        <v>1915755286</v>
      </c>
      <c r="B328179" s="1" t="s">
        <v>270642</v>
      </c>
    </row>
    <row r="328180" spans="1:2" x14ac:dyDescent="0.3">
      <c r="A328180">
        <v>396643363</v>
      </c>
      <c r="B328180" s="1" t="s">
        <v>197190</v>
      </c>
    </row>
    <row r="328181" spans="1:2" x14ac:dyDescent="0.3">
      <c r="A328181">
        <v>437719984</v>
      </c>
      <c r="B328181" s="1" t="s">
        <v>270643</v>
      </c>
    </row>
    <row r="328182" spans="1:2" x14ac:dyDescent="0.3">
      <c r="A328182">
        <v>471590603</v>
      </c>
      <c r="B328182" s="1" t="s">
        <v>270644</v>
      </c>
    </row>
    <row r="328183" spans="1:2" x14ac:dyDescent="0.3">
      <c r="A328183">
        <v>488216432</v>
      </c>
      <c r="B328183" s="1" t="s">
        <v>270645</v>
      </c>
    </row>
    <row r="328184" spans="1:2" x14ac:dyDescent="0.3">
      <c r="A328184">
        <v>1434003281</v>
      </c>
      <c r="B328184" s="1" t="s">
        <v>270646</v>
      </c>
    </row>
    <row r="328185" spans="1:2" x14ac:dyDescent="0.3">
      <c r="A328185">
        <v>896134091</v>
      </c>
      <c r="B328185" s="1" t="s">
        <v>270647</v>
      </c>
    </row>
    <row r="328186" spans="1:2" x14ac:dyDescent="0.3">
      <c r="A328186">
        <v>171151666</v>
      </c>
      <c r="B328186" s="1" t="s">
        <v>309999</v>
      </c>
    </row>
    <row r="328187" spans="1:2" x14ac:dyDescent="0.3">
      <c r="A328187">
        <v>1893476187</v>
      </c>
      <c r="B328187" s="1" t="s">
        <v>270648</v>
      </c>
    </row>
    <row r="328188" spans="1:2" x14ac:dyDescent="0.3">
      <c r="A328188">
        <v>1002507149</v>
      </c>
      <c r="B328188" s="1" t="s">
        <v>270649</v>
      </c>
    </row>
    <row r="328189" spans="1:2" x14ac:dyDescent="0.3">
      <c r="A328189">
        <v>209992943</v>
      </c>
      <c r="B328189" s="1" t="s">
        <v>270650</v>
      </c>
    </row>
    <row r="328190" spans="1:2" x14ac:dyDescent="0.3">
      <c r="A328190">
        <v>697999688</v>
      </c>
      <c r="B328190" s="1" t="s">
        <v>270651</v>
      </c>
    </row>
    <row r="328191" spans="1:2" x14ac:dyDescent="0.3">
      <c r="A328191">
        <v>1984489042</v>
      </c>
      <c r="B328191" s="1" t="s">
        <v>270652</v>
      </c>
    </row>
    <row r="328192" spans="1:2" x14ac:dyDescent="0.3">
      <c r="A328192">
        <v>2051863396</v>
      </c>
      <c r="B328192" s="1" t="s">
        <v>270653</v>
      </c>
    </row>
    <row r="328193" spans="1:2" x14ac:dyDescent="0.3">
      <c r="A328193">
        <v>2085816074</v>
      </c>
      <c r="B328193" s="1" t="s">
        <v>270654</v>
      </c>
    </row>
    <row r="328194" spans="1:2" x14ac:dyDescent="0.3">
      <c r="A328194">
        <v>1109923533</v>
      </c>
      <c r="B328194" s="1" t="s">
        <v>270655</v>
      </c>
    </row>
    <row r="328195" spans="1:2" x14ac:dyDescent="0.3">
      <c r="A328195">
        <v>288903151</v>
      </c>
      <c r="B328195" s="1" t="s">
        <v>310000</v>
      </c>
    </row>
    <row r="328196" spans="1:2" x14ac:dyDescent="0.3">
      <c r="A328196">
        <v>130931489</v>
      </c>
      <c r="B328196" s="1" t="s">
        <v>270656</v>
      </c>
    </row>
    <row r="328197" spans="1:2" x14ac:dyDescent="0.3">
      <c r="A328197">
        <v>1218495373</v>
      </c>
      <c r="B328197" s="1" t="s">
        <v>270657</v>
      </c>
    </row>
    <row r="328198" spans="1:2" x14ac:dyDescent="0.3">
      <c r="A328198">
        <v>1598937197</v>
      </c>
      <c r="B328198" s="1" t="s">
        <v>310001</v>
      </c>
    </row>
    <row r="328199" spans="1:2" x14ac:dyDescent="0.3">
      <c r="A328199">
        <v>1447460319</v>
      </c>
      <c r="B328199" s="1" t="s">
        <v>270658</v>
      </c>
    </row>
    <row r="328200" spans="1:2" x14ac:dyDescent="0.3">
      <c r="A328200">
        <v>462990370</v>
      </c>
      <c r="B328200" s="1" t="s">
        <v>270659</v>
      </c>
    </row>
    <row r="328201" spans="1:2" x14ac:dyDescent="0.3">
      <c r="A328201">
        <v>1271002151</v>
      </c>
      <c r="B328201" s="1" t="s">
        <v>310002</v>
      </c>
    </row>
    <row r="328202" spans="1:2" x14ac:dyDescent="0.3">
      <c r="A328202">
        <v>1287123832</v>
      </c>
      <c r="B328202" s="1" t="s">
        <v>270660</v>
      </c>
    </row>
    <row r="328203" spans="1:2" x14ac:dyDescent="0.3">
      <c r="A328203">
        <v>556198205</v>
      </c>
      <c r="B328203" s="1" t="s">
        <v>270661</v>
      </c>
    </row>
    <row r="328204" spans="1:2" x14ac:dyDescent="0.3">
      <c r="A328204">
        <v>1764862729</v>
      </c>
      <c r="B328204" s="1" t="s">
        <v>270662</v>
      </c>
    </row>
    <row r="328205" spans="1:2" x14ac:dyDescent="0.3">
      <c r="A328205">
        <v>1063568035</v>
      </c>
      <c r="B328205" s="1" t="s">
        <v>270663</v>
      </c>
    </row>
    <row r="328206" spans="1:2" x14ac:dyDescent="0.3">
      <c r="A328206">
        <v>261703716</v>
      </c>
      <c r="B328206" s="1" t="s">
        <v>3305</v>
      </c>
    </row>
    <row r="328207" spans="1:2" x14ac:dyDescent="0.3">
      <c r="A328207">
        <v>2059027348</v>
      </c>
      <c r="B328207" s="1" t="s">
        <v>310003</v>
      </c>
    </row>
    <row r="328208" spans="1:2" x14ac:dyDescent="0.3">
      <c r="A328208">
        <v>119029256</v>
      </c>
      <c r="B328208" s="1" t="s">
        <v>270664</v>
      </c>
    </row>
    <row r="328209" spans="1:2" x14ac:dyDescent="0.3">
      <c r="A328209">
        <v>459574557</v>
      </c>
      <c r="B328209" s="1" t="s">
        <v>270665</v>
      </c>
    </row>
    <row r="328210" spans="1:2" x14ac:dyDescent="0.3">
      <c r="A328210">
        <v>1438688692</v>
      </c>
      <c r="B328210" s="1" t="s">
        <v>270666</v>
      </c>
    </row>
    <row r="328211" spans="1:2" x14ac:dyDescent="0.3">
      <c r="A328211">
        <v>15682370</v>
      </c>
      <c r="B328211" s="1" t="s">
        <v>270667</v>
      </c>
    </row>
    <row r="328212" spans="1:2" x14ac:dyDescent="0.3">
      <c r="A328212">
        <v>313516027</v>
      </c>
      <c r="B328212" s="1" t="s">
        <v>270668</v>
      </c>
    </row>
    <row r="328213" spans="1:2" x14ac:dyDescent="0.3">
      <c r="A328213">
        <v>44036259</v>
      </c>
      <c r="B328213" s="1" t="s">
        <v>25040</v>
      </c>
    </row>
    <row r="328214" spans="1:2" x14ac:dyDescent="0.3">
      <c r="A328214">
        <v>336729330</v>
      </c>
      <c r="B328214" s="1" t="s">
        <v>270669</v>
      </c>
    </row>
    <row r="328215" spans="1:2" x14ac:dyDescent="0.3">
      <c r="A328215">
        <v>512157363</v>
      </c>
      <c r="B328215" s="1" t="s">
        <v>270670</v>
      </c>
    </row>
    <row r="328216" spans="1:2" x14ac:dyDescent="0.3">
      <c r="A328216">
        <v>1973653794</v>
      </c>
      <c r="B328216" s="1" t="s">
        <v>270671</v>
      </c>
    </row>
    <row r="328217" spans="1:2" x14ac:dyDescent="0.3">
      <c r="A328217">
        <v>21321312</v>
      </c>
      <c r="B328217" s="1" t="s">
        <v>310004</v>
      </c>
    </row>
    <row r="328218" spans="1:2" x14ac:dyDescent="0.3">
      <c r="A328218">
        <v>1612016945</v>
      </c>
      <c r="B328218" s="1" t="s">
        <v>270672</v>
      </c>
    </row>
    <row r="328219" spans="1:2" x14ac:dyDescent="0.3">
      <c r="A328219">
        <v>185457600</v>
      </c>
      <c r="B328219" s="1" t="s">
        <v>270673</v>
      </c>
    </row>
    <row r="328220" spans="1:2" x14ac:dyDescent="0.3">
      <c r="A328220">
        <v>1915898587</v>
      </c>
      <c r="B328220" s="1" t="s">
        <v>270674</v>
      </c>
    </row>
    <row r="328221" spans="1:2" x14ac:dyDescent="0.3">
      <c r="A328221">
        <v>131927288</v>
      </c>
      <c r="B328221" s="1" t="s">
        <v>270675</v>
      </c>
    </row>
    <row r="328222" spans="1:2" x14ac:dyDescent="0.3">
      <c r="A328222">
        <v>177060690</v>
      </c>
      <c r="B328222" s="1" t="s">
        <v>270676</v>
      </c>
    </row>
    <row r="328223" spans="1:2" x14ac:dyDescent="0.3">
      <c r="A328223">
        <v>750689424</v>
      </c>
      <c r="B328223" s="1" t="s">
        <v>270677</v>
      </c>
    </row>
    <row r="328224" spans="1:2" x14ac:dyDescent="0.3">
      <c r="A328224">
        <v>1601856517</v>
      </c>
      <c r="B328224" s="1" t="s">
        <v>310005</v>
      </c>
    </row>
    <row r="328225" spans="1:2" x14ac:dyDescent="0.3">
      <c r="A328225">
        <v>433114326</v>
      </c>
      <c r="B328225" s="1" t="s">
        <v>270678</v>
      </c>
    </row>
    <row r="328226" spans="1:2" x14ac:dyDescent="0.3">
      <c r="A328226">
        <v>204308952</v>
      </c>
      <c r="B328226" s="1" t="s">
        <v>310006</v>
      </c>
    </row>
    <row r="328227" spans="1:2" x14ac:dyDescent="0.3">
      <c r="A328227">
        <v>1391059801</v>
      </c>
      <c r="B328227" s="1" t="s">
        <v>270679</v>
      </c>
    </row>
    <row r="328228" spans="1:2" x14ac:dyDescent="0.3">
      <c r="A328228">
        <v>592255688</v>
      </c>
      <c r="B328228" s="1" t="s">
        <v>270680</v>
      </c>
    </row>
    <row r="328229" spans="1:2" x14ac:dyDescent="0.3">
      <c r="A328229">
        <v>1629019097</v>
      </c>
      <c r="B328229" s="1" t="s">
        <v>270681</v>
      </c>
    </row>
    <row r="328230" spans="1:2" x14ac:dyDescent="0.3">
      <c r="A328230">
        <v>1014472933</v>
      </c>
      <c r="B328230" s="1" t="s">
        <v>270682</v>
      </c>
    </row>
    <row r="328231" spans="1:2" x14ac:dyDescent="0.3">
      <c r="A328231">
        <v>1313493674</v>
      </c>
      <c r="B328231" s="1" t="s">
        <v>270683</v>
      </c>
    </row>
    <row r="328232" spans="1:2" x14ac:dyDescent="0.3">
      <c r="A328232">
        <v>988317375</v>
      </c>
      <c r="B328232" s="1" t="s">
        <v>270684</v>
      </c>
    </row>
    <row r="328233" spans="1:2" x14ac:dyDescent="0.3">
      <c r="A328233">
        <v>486578248</v>
      </c>
      <c r="B328233" s="1" t="s">
        <v>310007</v>
      </c>
    </row>
    <row r="328234" spans="1:2" x14ac:dyDescent="0.3">
      <c r="A328234">
        <v>1495506938</v>
      </c>
      <c r="B328234" s="1" t="s">
        <v>270685</v>
      </c>
    </row>
    <row r="328235" spans="1:2" x14ac:dyDescent="0.3">
      <c r="A328235">
        <v>1130025418</v>
      </c>
      <c r="B328235" s="1" t="s">
        <v>270686</v>
      </c>
    </row>
    <row r="328236" spans="1:2" x14ac:dyDescent="0.3">
      <c r="A328236">
        <v>1151407863</v>
      </c>
      <c r="B328236" s="1" t="s">
        <v>270687</v>
      </c>
    </row>
    <row r="328237" spans="1:2" x14ac:dyDescent="0.3">
      <c r="A328237">
        <v>1826264177</v>
      </c>
      <c r="B328237" s="1" t="s">
        <v>270688</v>
      </c>
    </row>
    <row r="328238" spans="1:2" x14ac:dyDescent="0.3">
      <c r="A328238">
        <v>1449798405</v>
      </c>
      <c r="B328238" s="1" t="s">
        <v>270689</v>
      </c>
    </row>
    <row r="328239" spans="1:2" x14ac:dyDescent="0.3">
      <c r="A328239">
        <v>1781019896</v>
      </c>
      <c r="B328239" s="1" t="s">
        <v>270690</v>
      </c>
    </row>
    <row r="328240" spans="1:2" x14ac:dyDescent="0.3">
      <c r="A328240">
        <v>729615096</v>
      </c>
      <c r="B328240" s="1" t="s">
        <v>270691</v>
      </c>
    </row>
    <row r="328241" spans="1:2" x14ac:dyDescent="0.3">
      <c r="A328241">
        <v>1667767880</v>
      </c>
      <c r="B328241" s="1" t="s">
        <v>86768</v>
      </c>
    </row>
    <row r="328242" spans="1:2" x14ac:dyDescent="0.3">
      <c r="A328242">
        <v>598480014</v>
      </c>
      <c r="B328242" s="1" t="s">
        <v>270692</v>
      </c>
    </row>
    <row r="328243" spans="1:2" x14ac:dyDescent="0.3">
      <c r="A328243">
        <v>590124181</v>
      </c>
      <c r="B328243" s="1" t="s">
        <v>7974</v>
      </c>
    </row>
    <row r="328244" spans="1:2" x14ac:dyDescent="0.3">
      <c r="A328244">
        <v>590512909</v>
      </c>
      <c r="B328244" s="1" t="s">
        <v>270693</v>
      </c>
    </row>
    <row r="328245" spans="1:2" x14ac:dyDescent="0.3">
      <c r="A328245">
        <v>1269807157</v>
      </c>
      <c r="B328245" s="1" t="s">
        <v>270694</v>
      </c>
    </row>
    <row r="328246" spans="1:2" x14ac:dyDescent="0.3">
      <c r="A328246">
        <v>1364971584</v>
      </c>
      <c r="B328246" s="1" t="s">
        <v>270695</v>
      </c>
    </row>
    <row r="328247" spans="1:2" x14ac:dyDescent="0.3">
      <c r="A328247">
        <v>1586434746</v>
      </c>
      <c r="B328247" s="1" t="s">
        <v>270696</v>
      </c>
    </row>
    <row r="328248" spans="1:2" x14ac:dyDescent="0.3">
      <c r="A328248">
        <v>524905807</v>
      </c>
      <c r="B328248" s="1" t="s">
        <v>270697</v>
      </c>
    </row>
    <row r="328249" spans="1:2" x14ac:dyDescent="0.3">
      <c r="A328249">
        <v>330133744</v>
      </c>
      <c r="B328249" s="1" t="s">
        <v>310008</v>
      </c>
    </row>
    <row r="328250" spans="1:2" x14ac:dyDescent="0.3">
      <c r="A328250">
        <v>102949294</v>
      </c>
      <c r="B328250" s="1" t="s">
        <v>310009</v>
      </c>
    </row>
    <row r="328251" spans="1:2" x14ac:dyDescent="0.3">
      <c r="A328251">
        <v>424916441</v>
      </c>
      <c r="B328251" s="1" t="s">
        <v>270698</v>
      </c>
    </row>
    <row r="328252" spans="1:2" x14ac:dyDescent="0.3">
      <c r="A328252">
        <v>1822914663</v>
      </c>
      <c r="B328252" s="1" t="s">
        <v>270699</v>
      </c>
    </row>
    <row r="328253" spans="1:2" x14ac:dyDescent="0.3">
      <c r="A328253">
        <v>888422079</v>
      </c>
      <c r="B328253" s="1" t="s">
        <v>270700</v>
      </c>
    </row>
    <row r="328254" spans="1:2" x14ac:dyDescent="0.3">
      <c r="A328254">
        <v>1855664172</v>
      </c>
      <c r="B328254" s="1" t="s">
        <v>270701</v>
      </c>
    </row>
    <row r="328255" spans="1:2" x14ac:dyDescent="0.3">
      <c r="A328255">
        <v>1431980719</v>
      </c>
      <c r="B328255" s="1" t="s">
        <v>270702</v>
      </c>
    </row>
    <row r="328256" spans="1:2" x14ac:dyDescent="0.3">
      <c r="A328256">
        <v>1527179671</v>
      </c>
      <c r="B328256" s="1" t="s">
        <v>270703</v>
      </c>
    </row>
    <row r="328257" spans="1:2" x14ac:dyDescent="0.3">
      <c r="A328257">
        <v>404985307</v>
      </c>
      <c r="B328257" s="1" t="s">
        <v>270704</v>
      </c>
    </row>
    <row r="328258" spans="1:2" x14ac:dyDescent="0.3">
      <c r="A328258">
        <v>1379512929</v>
      </c>
      <c r="B328258" s="1" t="s">
        <v>270705</v>
      </c>
    </row>
    <row r="328259" spans="1:2" x14ac:dyDescent="0.3">
      <c r="A328259">
        <v>228939794</v>
      </c>
      <c r="B328259" s="1" t="s">
        <v>270706</v>
      </c>
    </row>
    <row r="328260" spans="1:2" x14ac:dyDescent="0.3">
      <c r="A328260">
        <v>788882366</v>
      </c>
      <c r="B328260" s="1" t="s">
        <v>270707</v>
      </c>
    </row>
    <row r="328261" spans="1:2" x14ac:dyDescent="0.3">
      <c r="A328261">
        <v>531738451</v>
      </c>
      <c r="B328261" s="1" t="s">
        <v>270708</v>
      </c>
    </row>
    <row r="328262" spans="1:2" x14ac:dyDescent="0.3">
      <c r="A328262">
        <v>1746630160</v>
      </c>
      <c r="B328262" s="1" t="s">
        <v>270709</v>
      </c>
    </row>
    <row r="328263" spans="1:2" x14ac:dyDescent="0.3">
      <c r="A328263">
        <v>1192932045</v>
      </c>
      <c r="B328263" s="1" t="s">
        <v>270710</v>
      </c>
    </row>
    <row r="328264" spans="1:2" x14ac:dyDescent="0.3">
      <c r="A328264">
        <v>1025424296</v>
      </c>
      <c r="B328264" s="1" t="s">
        <v>270711</v>
      </c>
    </row>
    <row r="328265" spans="1:2" x14ac:dyDescent="0.3">
      <c r="A328265">
        <v>1222059414</v>
      </c>
      <c r="B328265" s="1" t="s">
        <v>270712</v>
      </c>
    </row>
    <row r="328266" spans="1:2" x14ac:dyDescent="0.3">
      <c r="A328266">
        <v>1969650026</v>
      </c>
      <c r="B328266" s="1" t="s">
        <v>270713</v>
      </c>
    </row>
    <row r="328267" spans="1:2" x14ac:dyDescent="0.3">
      <c r="A328267">
        <v>1459655047</v>
      </c>
      <c r="B328267" s="1" t="s">
        <v>310010</v>
      </c>
    </row>
    <row r="328268" spans="1:2" x14ac:dyDescent="0.3">
      <c r="A328268">
        <v>390665931</v>
      </c>
      <c r="B328268" s="1" t="s">
        <v>270714</v>
      </c>
    </row>
    <row r="328269" spans="1:2" x14ac:dyDescent="0.3">
      <c r="A328269">
        <v>1280255130</v>
      </c>
      <c r="B328269" s="1" t="s">
        <v>270715</v>
      </c>
    </row>
    <row r="328270" spans="1:2" x14ac:dyDescent="0.3">
      <c r="A328270">
        <v>2056474047</v>
      </c>
      <c r="B328270" s="1" t="s">
        <v>270716</v>
      </c>
    </row>
    <row r="328271" spans="1:2" x14ac:dyDescent="0.3">
      <c r="A328271">
        <v>1862225640</v>
      </c>
      <c r="B328271" s="1" t="s">
        <v>270717</v>
      </c>
    </row>
    <row r="328272" spans="1:2" x14ac:dyDescent="0.3">
      <c r="A328272">
        <v>1569026319</v>
      </c>
      <c r="B328272" s="1" t="s">
        <v>270718</v>
      </c>
    </row>
    <row r="328273" spans="1:2" x14ac:dyDescent="0.3">
      <c r="A328273">
        <v>705099980</v>
      </c>
      <c r="B328273" s="1" t="s">
        <v>270719</v>
      </c>
    </row>
    <row r="328274" spans="1:2" x14ac:dyDescent="0.3">
      <c r="A328274">
        <v>1458013301</v>
      </c>
      <c r="B328274" s="1" t="s">
        <v>310011</v>
      </c>
    </row>
    <row r="328275" spans="1:2" x14ac:dyDescent="0.3">
      <c r="A328275">
        <v>204883036</v>
      </c>
      <c r="B328275" s="1" t="s">
        <v>270720</v>
      </c>
    </row>
    <row r="328276" spans="1:2" x14ac:dyDescent="0.3">
      <c r="A328276">
        <v>84222757</v>
      </c>
      <c r="B328276" s="1" t="s">
        <v>270721</v>
      </c>
    </row>
    <row r="328277" spans="1:2" x14ac:dyDescent="0.3">
      <c r="A328277">
        <v>547030446</v>
      </c>
      <c r="B328277" s="1" t="s">
        <v>270722</v>
      </c>
    </row>
    <row r="328278" spans="1:2" x14ac:dyDescent="0.3">
      <c r="A328278">
        <v>2054583039</v>
      </c>
      <c r="B328278" s="1" t="s">
        <v>310012</v>
      </c>
    </row>
    <row r="328279" spans="1:2" x14ac:dyDescent="0.3">
      <c r="A328279">
        <v>265348146</v>
      </c>
      <c r="B328279" s="1" t="s">
        <v>270723</v>
      </c>
    </row>
    <row r="328280" spans="1:2" x14ac:dyDescent="0.3">
      <c r="A328280">
        <v>1810972586</v>
      </c>
      <c r="B328280" s="1" t="s">
        <v>270724</v>
      </c>
    </row>
    <row r="328281" spans="1:2" x14ac:dyDescent="0.3">
      <c r="A328281">
        <v>252442516</v>
      </c>
      <c r="B328281" s="1" t="s">
        <v>270725</v>
      </c>
    </row>
    <row r="328282" spans="1:2" x14ac:dyDescent="0.3">
      <c r="A328282">
        <v>184936512</v>
      </c>
      <c r="B328282" s="1" t="s">
        <v>270726</v>
      </c>
    </row>
    <row r="328283" spans="1:2" x14ac:dyDescent="0.3">
      <c r="A328283">
        <v>2059764441</v>
      </c>
      <c r="B328283" s="1" t="s">
        <v>270727</v>
      </c>
    </row>
    <row r="328284" spans="1:2" x14ac:dyDescent="0.3">
      <c r="A328284">
        <v>87878388</v>
      </c>
      <c r="B328284" s="1" t="s">
        <v>270728</v>
      </c>
    </row>
    <row r="328285" spans="1:2" x14ac:dyDescent="0.3">
      <c r="A328285">
        <v>185396570</v>
      </c>
      <c r="B328285" s="1" t="s">
        <v>270729</v>
      </c>
    </row>
    <row r="328286" spans="1:2" x14ac:dyDescent="0.3">
      <c r="A328286">
        <v>1383414733</v>
      </c>
      <c r="B328286" s="1" t="s">
        <v>3713</v>
      </c>
    </row>
    <row r="328287" spans="1:2" x14ac:dyDescent="0.3">
      <c r="A328287">
        <v>1378213483</v>
      </c>
      <c r="B328287" s="1" t="s">
        <v>270730</v>
      </c>
    </row>
    <row r="328288" spans="1:2" x14ac:dyDescent="0.3">
      <c r="A328288">
        <v>1477124935</v>
      </c>
      <c r="B328288" s="1" t="s">
        <v>310013</v>
      </c>
    </row>
    <row r="328289" spans="1:2" x14ac:dyDescent="0.3">
      <c r="A328289">
        <v>225186149</v>
      </c>
      <c r="B328289" s="1" t="s">
        <v>270731</v>
      </c>
    </row>
    <row r="328290" spans="1:2" x14ac:dyDescent="0.3">
      <c r="A328290">
        <v>345324090</v>
      </c>
      <c r="B328290" s="1" t="s">
        <v>270732</v>
      </c>
    </row>
    <row r="328291" spans="1:2" x14ac:dyDescent="0.3">
      <c r="A328291">
        <v>784274057</v>
      </c>
      <c r="B328291" s="1" t="s">
        <v>270733</v>
      </c>
    </row>
    <row r="328292" spans="1:2" x14ac:dyDescent="0.3">
      <c r="A328292">
        <v>1056444637</v>
      </c>
      <c r="B328292" s="1" t="s">
        <v>310014</v>
      </c>
    </row>
    <row r="328293" spans="1:2" x14ac:dyDescent="0.3">
      <c r="A328293">
        <v>427015034</v>
      </c>
      <c r="B328293" s="1" t="s">
        <v>270734</v>
      </c>
    </row>
    <row r="328294" spans="1:2" x14ac:dyDescent="0.3">
      <c r="A328294">
        <v>689281298</v>
      </c>
      <c r="B328294" s="1" t="s">
        <v>310015</v>
      </c>
    </row>
    <row r="328295" spans="1:2" x14ac:dyDescent="0.3">
      <c r="A328295">
        <v>570642675</v>
      </c>
      <c r="B328295" s="1" t="s">
        <v>223670</v>
      </c>
    </row>
    <row r="328296" spans="1:2" x14ac:dyDescent="0.3">
      <c r="A328296">
        <v>134987651</v>
      </c>
      <c r="B328296" s="1" t="s">
        <v>31607</v>
      </c>
    </row>
    <row r="328297" spans="1:2" x14ac:dyDescent="0.3">
      <c r="A328297">
        <v>1834048206</v>
      </c>
      <c r="B328297" s="1" t="s">
        <v>270735</v>
      </c>
    </row>
    <row r="328298" spans="1:2" x14ac:dyDescent="0.3">
      <c r="A328298">
        <v>1421227496</v>
      </c>
      <c r="B328298" s="1" t="s">
        <v>270736</v>
      </c>
    </row>
    <row r="328299" spans="1:2" x14ac:dyDescent="0.3">
      <c r="A328299">
        <v>444546832</v>
      </c>
      <c r="B328299" s="1" t="s">
        <v>270737</v>
      </c>
    </row>
    <row r="328300" spans="1:2" x14ac:dyDescent="0.3">
      <c r="A328300">
        <v>2077600707</v>
      </c>
      <c r="B328300" s="1" t="s">
        <v>270738</v>
      </c>
    </row>
    <row r="328301" spans="1:2" x14ac:dyDescent="0.3">
      <c r="A328301">
        <v>140915621</v>
      </c>
      <c r="B328301" s="1" t="s">
        <v>310016</v>
      </c>
    </row>
    <row r="328302" spans="1:2" x14ac:dyDescent="0.3">
      <c r="A328302">
        <v>232070907</v>
      </c>
      <c r="B328302" s="1" t="s">
        <v>270739</v>
      </c>
    </row>
    <row r="328303" spans="1:2" x14ac:dyDescent="0.3">
      <c r="A328303">
        <v>306603803</v>
      </c>
      <c r="B328303" s="1" t="s">
        <v>87961</v>
      </c>
    </row>
    <row r="328304" spans="1:2" x14ac:dyDescent="0.3">
      <c r="A328304">
        <v>1232288236</v>
      </c>
      <c r="B328304" s="1" t="s">
        <v>270740</v>
      </c>
    </row>
    <row r="328305" spans="1:2" x14ac:dyDescent="0.3">
      <c r="A328305">
        <v>1736518237</v>
      </c>
      <c r="B328305" s="1" t="s">
        <v>270741</v>
      </c>
    </row>
    <row r="328306" spans="1:2" x14ac:dyDescent="0.3">
      <c r="A328306">
        <v>39558730</v>
      </c>
      <c r="B328306" s="1" t="s">
        <v>310017</v>
      </c>
    </row>
    <row r="328307" spans="1:2" x14ac:dyDescent="0.3">
      <c r="A328307">
        <v>668829743</v>
      </c>
      <c r="B328307" s="1" t="s">
        <v>270742</v>
      </c>
    </row>
    <row r="328308" spans="1:2" x14ac:dyDescent="0.3">
      <c r="A328308">
        <v>1030741536</v>
      </c>
      <c r="B328308" s="1" t="s">
        <v>270743</v>
      </c>
    </row>
    <row r="328309" spans="1:2" x14ac:dyDescent="0.3">
      <c r="A328309">
        <v>158505735</v>
      </c>
      <c r="B328309" s="1" t="s">
        <v>270744</v>
      </c>
    </row>
    <row r="328310" spans="1:2" x14ac:dyDescent="0.3">
      <c r="A328310">
        <v>1639533642</v>
      </c>
      <c r="B328310" s="1" t="s">
        <v>270745</v>
      </c>
    </row>
    <row r="328311" spans="1:2" x14ac:dyDescent="0.3">
      <c r="A328311">
        <v>1291026349</v>
      </c>
      <c r="B328311" s="1" t="s">
        <v>270746</v>
      </c>
    </row>
    <row r="328312" spans="1:2" x14ac:dyDescent="0.3">
      <c r="A328312">
        <v>1713450031</v>
      </c>
      <c r="B328312" s="1" t="s">
        <v>270747</v>
      </c>
    </row>
    <row r="328313" spans="1:2" x14ac:dyDescent="0.3">
      <c r="A328313">
        <v>2135079386</v>
      </c>
      <c r="B328313" s="1" t="s">
        <v>270748</v>
      </c>
    </row>
    <row r="328314" spans="1:2" x14ac:dyDescent="0.3">
      <c r="A328314">
        <v>1930498752</v>
      </c>
      <c r="B328314" s="1" t="s">
        <v>270749</v>
      </c>
    </row>
    <row r="328315" spans="1:2" x14ac:dyDescent="0.3">
      <c r="A328315">
        <v>676614269</v>
      </c>
      <c r="B328315" s="1" t="s">
        <v>270750</v>
      </c>
    </row>
    <row r="328316" spans="1:2" x14ac:dyDescent="0.3">
      <c r="A328316">
        <v>12863182</v>
      </c>
      <c r="B328316" s="1" t="s">
        <v>270751</v>
      </c>
    </row>
    <row r="328317" spans="1:2" x14ac:dyDescent="0.3">
      <c r="A328317">
        <v>1907525088</v>
      </c>
      <c r="B328317" s="1" t="s">
        <v>270752</v>
      </c>
    </row>
    <row r="328318" spans="1:2" x14ac:dyDescent="0.3">
      <c r="A328318">
        <v>458455696</v>
      </c>
      <c r="B328318" s="1" t="s">
        <v>270753</v>
      </c>
    </row>
    <row r="328319" spans="1:2" x14ac:dyDescent="0.3">
      <c r="A328319">
        <v>1889914544</v>
      </c>
      <c r="B328319" s="1" t="s">
        <v>270754</v>
      </c>
    </row>
    <row r="328320" spans="1:2" x14ac:dyDescent="0.3">
      <c r="A328320">
        <v>1584395918</v>
      </c>
      <c r="B328320" s="1" t="s">
        <v>270755</v>
      </c>
    </row>
    <row r="328321" spans="1:2" x14ac:dyDescent="0.3">
      <c r="A328321">
        <v>1840932797</v>
      </c>
      <c r="B328321" s="1" t="s">
        <v>270756</v>
      </c>
    </row>
    <row r="328322" spans="1:2" x14ac:dyDescent="0.3">
      <c r="A328322">
        <v>2114760299</v>
      </c>
      <c r="B328322" s="1" t="s">
        <v>270757</v>
      </c>
    </row>
    <row r="328323" spans="1:2" x14ac:dyDescent="0.3">
      <c r="A328323">
        <v>391620437</v>
      </c>
      <c r="B328323" s="1" t="s">
        <v>270758</v>
      </c>
    </row>
    <row r="328324" spans="1:2" x14ac:dyDescent="0.3">
      <c r="A328324">
        <v>1021861952</v>
      </c>
      <c r="B328324" s="1" t="s">
        <v>270759</v>
      </c>
    </row>
    <row r="328325" spans="1:2" x14ac:dyDescent="0.3">
      <c r="A328325">
        <v>203963645</v>
      </c>
      <c r="B328325" s="1" t="s">
        <v>270760</v>
      </c>
    </row>
    <row r="328326" spans="1:2" x14ac:dyDescent="0.3">
      <c r="A328326">
        <v>885524111</v>
      </c>
      <c r="B328326" s="1" t="s">
        <v>270761</v>
      </c>
    </row>
    <row r="328327" spans="1:2" x14ac:dyDescent="0.3">
      <c r="A328327">
        <v>1126478860</v>
      </c>
      <c r="B328327" s="1" t="s">
        <v>310018</v>
      </c>
    </row>
    <row r="328328" spans="1:2" x14ac:dyDescent="0.3">
      <c r="A328328">
        <v>1265428432</v>
      </c>
      <c r="B328328" s="1" t="s">
        <v>270762</v>
      </c>
    </row>
    <row r="328329" spans="1:2" x14ac:dyDescent="0.3">
      <c r="A328329">
        <v>185707324</v>
      </c>
      <c r="B328329" s="1" t="s">
        <v>270763</v>
      </c>
    </row>
    <row r="328330" spans="1:2" x14ac:dyDescent="0.3">
      <c r="A328330">
        <v>341720315</v>
      </c>
      <c r="B328330" s="1" t="s">
        <v>270764</v>
      </c>
    </row>
    <row r="328331" spans="1:2" x14ac:dyDescent="0.3">
      <c r="A328331">
        <v>130550572</v>
      </c>
      <c r="B328331" s="1" t="s">
        <v>270765</v>
      </c>
    </row>
    <row r="328332" spans="1:2" x14ac:dyDescent="0.3">
      <c r="A328332">
        <v>1314533728</v>
      </c>
      <c r="B328332" s="1" t="s">
        <v>270766</v>
      </c>
    </row>
    <row r="328333" spans="1:2" x14ac:dyDescent="0.3">
      <c r="A328333">
        <v>1108273566</v>
      </c>
      <c r="B328333" s="1" t="s">
        <v>270767</v>
      </c>
    </row>
    <row r="328334" spans="1:2" x14ac:dyDescent="0.3">
      <c r="A328334">
        <v>339355801</v>
      </c>
      <c r="B328334" s="1" t="s">
        <v>270768</v>
      </c>
    </row>
    <row r="328335" spans="1:2" x14ac:dyDescent="0.3">
      <c r="A328335">
        <v>10107836</v>
      </c>
      <c r="B328335" s="1" t="s">
        <v>270769</v>
      </c>
    </row>
    <row r="328336" spans="1:2" x14ac:dyDescent="0.3">
      <c r="A328336">
        <v>1735981520</v>
      </c>
      <c r="B328336" s="1" t="s">
        <v>270770</v>
      </c>
    </row>
    <row r="328337" spans="1:2" x14ac:dyDescent="0.3">
      <c r="A328337">
        <v>2136409376</v>
      </c>
      <c r="B328337" s="1" t="s">
        <v>270771</v>
      </c>
    </row>
    <row r="328338" spans="1:2" x14ac:dyDescent="0.3">
      <c r="A328338">
        <v>1969624190</v>
      </c>
      <c r="B328338" s="1" t="s">
        <v>76418</v>
      </c>
    </row>
    <row r="328339" spans="1:2" x14ac:dyDescent="0.3">
      <c r="A328339">
        <v>1975377642</v>
      </c>
      <c r="B328339" s="1" t="s">
        <v>270772</v>
      </c>
    </row>
    <row r="328340" spans="1:2" x14ac:dyDescent="0.3">
      <c r="A328340">
        <v>1813062391</v>
      </c>
      <c r="B328340" s="1" t="s">
        <v>270773</v>
      </c>
    </row>
    <row r="328341" spans="1:2" x14ac:dyDescent="0.3">
      <c r="A328341">
        <v>815459175</v>
      </c>
      <c r="B328341" s="1" t="s">
        <v>270774</v>
      </c>
    </row>
    <row r="328342" spans="1:2" x14ac:dyDescent="0.3">
      <c r="A328342">
        <v>1722670119</v>
      </c>
      <c r="B328342" s="1" t="s">
        <v>270775</v>
      </c>
    </row>
    <row r="328343" spans="1:2" x14ac:dyDescent="0.3">
      <c r="A328343">
        <v>799038862</v>
      </c>
      <c r="B328343" s="1" t="s">
        <v>270776</v>
      </c>
    </row>
    <row r="328344" spans="1:2" x14ac:dyDescent="0.3">
      <c r="A328344">
        <v>1910550784</v>
      </c>
      <c r="B328344" s="1" t="s">
        <v>270777</v>
      </c>
    </row>
    <row r="328345" spans="1:2" x14ac:dyDescent="0.3">
      <c r="A328345">
        <v>1839714743</v>
      </c>
      <c r="B328345" s="1" t="s">
        <v>310019</v>
      </c>
    </row>
    <row r="328346" spans="1:2" x14ac:dyDescent="0.3">
      <c r="A328346">
        <v>908396967</v>
      </c>
      <c r="B328346" s="1" t="s">
        <v>270778</v>
      </c>
    </row>
    <row r="328347" spans="1:2" x14ac:dyDescent="0.3">
      <c r="A328347">
        <v>1002183169</v>
      </c>
      <c r="B328347" s="1" t="s">
        <v>270779</v>
      </c>
    </row>
    <row r="328348" spans="1:2" x14ac:dyDescent="0.3">
      <c r="A328348">
        <v>1765608411</v>
      </c>
      <c r="B328348" s="1" t="s">
        <v>270780</v>
      </c>
    </row>
    <row r="328349" spans="1:2" x14ac:dyDescent="0.3">
      <c r="A328349">
        <v>1003894844</v>
      </c>
      <c r="B328349" s="1" t="s">
        <v>310020</v>
      </c>
    </row>
    <row r="328350" spans="1:2" x14ac:dyDescent="0.3">
      <c r="A328350">
        <v>1375164844</v>
      </c>
      <c r="B328350" s="1" t="s">
        <v>270781</v>
      </c>
    </row>
    <row r="328351" spans="1:2" x14ac:dyDescent="0.3">
      <c r="A328351">
        <v>379963929</v>
      </c>
      <c r="B328351" s="1" t="s">
        <v>310021</v>
      </c>
    </row>
    <row r="328352" spans="1:2" x14ac:dyDescent="0.3">
      <c r="A328352">
        <v>22978549</v>
      </c>
      <c r="B328352" s="1" t="s">
        <v>270782</v>
      </c>
    </row>
    <row r="328353" spans="1:2" x14ac:dyDescent="0.3">
      <c r="A328353">
        <v>2117515382</v>
      </c>
      <c r="B328353" s="1" t="s">
        <v>270783</v>
      </c>
    </row>
    <row r="328354" spans="1:2" x14ac:dyDescent="0.3">
      <c r="A328354">
        <v>663787856</v>
      </c>
      <c r="B328354" s="1" t="s">
        <v>270784</v>
      </c>
    </row>
    <row r="328355" spans="1:2" x14ac:dyDescent="0.3">
      <c r="A328355">
        <v>692433605</v>
      </c>
      <c r="B328355" s="1" t="s">
        <v>270785</v>
      </c>
    </row>
    <row r="328356" spans="1:2" x14ac:dyDescent="0.3">
      <c r="A328356">
        <v>1749196763</v>
      </c>
      <c r="B328356" s="1" t="s">
        <v>270786</v>
      </c>
    </row>
    <row r="328357" spans="1:2" x14ac:dyDescent="0.3">
      <c r="A328357">
        <v>135719534</v>
      </c>
      <c r="B328357" s="1" t="s">
        <v>270787</v>
      </c>
    </row>
    <row r="328358" spans="1:2" x14ac:dyDescent="0.3">
      <c r="A328358">
        <v>436370561</v>
      </c>
      <c r="B328358" s="1" t="s">
        <v>270788</v>
      </c>
    </row>
    <row r="328359" spans="1:2" x14ac:dyDescent="0.3">
      <c r="A328359">
        <v>711437530</v>
      </c>
      <c r="B328359" s="1" t="s">
        <v>270789</v>
      </c>
    </row>
    <row r="328360" spans="1:2" x14ac:dyDescent="0.3">
      <c r="A328360">
        <v>980865011</v>
      </c>
      <c r="B328360" s="1" t="s">
        <v>270790</v>
      </c>
    </row>
    <row r="328361" spans="1:2" x14ac:dyDescent="0.3">
      <c r="A328361">
        <v>22949589</v>
      </c>
      <c r="B328361" s="1" t="s">
        <v>270791</v>
      </c>
    </row>
    <row r="328362" spans="1:2" x14ac:dyDescent="0.3">
      <c r="A328362">
        <v>1142181655</v>
      </c>
      <c r="B328362" s="1" t="s">
        <v>270792</v>
      </c>
    </row>
    <row r="328363" spans="1:2" x14ac:dyDescent="0.3">
      <c r="A328363">
        <v>171327313</v>
      </c>
      <c r="B328363" s="1" t="s">
        <v>270793</v>
      </c>
    </row>
    <row r="328364" spans="1:2" x14ac:dyDescent="0.3">
      <c r="A328364">
        <v>275048747</v>
      </c>
      <c r="B328364" s="1" t="s">
        <v>270794</v>
      </c>
    </row>
    <row r="328365" spans="1:2" x14ac:dyDescent="0.3">
      <c r="A328365">
        <v>1331682210</v>
      </c>
      <c r="B328365" s="1" t="s">
        <v>270795</v>
      </c>
    </row>
    <row r="328366" spans="1:2" x14ac:dyDescent="0.3">
      <c r="A328366">
        <v>2076958840</v>
      </c>
      <c r="B328366" s="1" t="s">
        <v>265468</v>
      </c>
    </row>
    <row r="328367" spans="1:2" x14ac:dyDescent="0.3">
      <c r="A328367">
        <v>1076132380</v>
      </c>
      <c r="B328367" s="1" t="s">
        <v>270796</v>
      </c>
    </row>
    <row r="328368" spans="1:2" x14ac:dyDescent="0.3">
      <c r="A328368">
        <v>1633538818</v>
      </c>
      <c r="B328368" s="1" t="s">
        <v>53418</v>
      </c>
    </row>
    <row r="328369" spans="1:2" x14ac:dyDescent="0.3">
      <c r="A328369">
        <v>1799883241</v>
      </c>
      <c r="B328369" s="1" t="s">
        <v>270797</v>
      </c>
    </row>
    <row r="328370" spans="1:2" x14ac:dyDescent="0.3">
      <c r="A328370">
        <v>1530737302</v>
      </c>
      <c r="B328370" s="1" t="s">
        <v>270798</v>
      </c>
    </row>
    <row r="328371" spans="1:2" x14ac:dyDescent="0.3">
      <c r="A328371">
        <v>681204548</v>
      </c>
      <c r="B328371" s="1" t="s">
        <v>270799</v>
      </c>
    </row>
    <row r="328372" spans="1:2" x14ac:dyDescent="0.3">
      <c r="A328372">
        <v>31357960</v>
      </c>
      <c r="B328372" s="1" t="s">
        <v>270800</v>
      </c>
    </row>
    <row r="328373" spans="1:2" x14ac:dyDescent="0.3">
      <c r="A328373">
        <v>1269953023</v>
      </c>
      <c r="B328373" s="1" t="s">
        <v>270801</v>
      </c>
    </row>
    <row r="328374" spans="1:2" x14ac:dyDescent="0.3">
      <c r="A328374">
        <v>760800226</v>
      </c>
      <c r="B328374" s="1" t="s">
        <v>270802</v>
      </c>
    </row>
    <row r="328375" spans="1:2" x14ac:dyDescent="0.3">
      <c r="A328375">
        <v>1730257575</v>
      </c>
      <c r="B328375" s="1" t="s">
        <v>270803</v>
      </c>
    </row>
    <row r="328376" spans="1:2" x14ac:dyDescent="0.3">
      <c r="A328376">
        <v>994606996</v>
      </c>
      <c r="B328376" s="1" t="s">
        <v>270804</v>
      </c>
    </row>
    <row r="328377" spans="1:2" x14ac:dyDescent="0.3">
      <c r="A328377">
        <v>1199823988</v>
      </c>
      <c r="B328377" s="1" t="s">
        <v>270805</v>
      </c>
    </row>
    <row r="328378" spans="1:2" x14ac:dyDescent="0.3">
      <c r="A328378">
        <v>509138220</v>
      </c>
      <c r="B328378" s="1" t="s">
        <v>270806</v>
      </c>
    </row>
    <row r="328379" spans="1:2" x14ac:dyDescent="0.3">
      <c r="A328379">
        <v>169027584</v>
      </c>
      <c r="B328379" s="1" t="s">
        <v>270807</v>
      </c>
    </row>
    <row r="328380" spans="1:2" x14ac:dyDescent="0.3">
      <c r="A328380">
        <v>2057346768</v>
      </c>
      <c r="B328380" s="1" t="s">
        <v>310022</v>
      </c>
    </row>
    <row r="328381" spans="1:2" x14ac:dyDescent="0.3">
      <c r="A328381">
        <v>143832403</v>
      </c>
      <c r="B328381" s="1" t="s">
        <v>270808</v>
      </c>
    </row>
    <row r="328382" spans="1:2" x14ac:dyDescent="0.3">
      <c r="A328382">
        <v>699860378</v>
      </c>
      <c r="B328382" s="1" t="s">
        <v>270809</v>
      </c>
    </row>
    <row r="328383" spans="1:2" x14ac:dyDescent="0.3">
      <c r="A328383">
        <v>205653878</v>
      </c>
      <c r="B328383" s="1" t="s">
        <v>270810</v>
      </c>
    </row>
    <row r="328384" spans="1:2" x14ac:dyDescent="0.3">
      <c r="A328384">
        <v>1485450529</v>
      </c>
      <c r="B328384" s="1" t="s">
        <v>270811</v>
      </c>
    </row>
    <row r="328385" spans="1:2" x14ac:dyDescent="0.3">
      <c r="A328385">
        <v>594867357</v>
      </c>
      <c r="B328385" s="1" t="s">
        <v>270812</v>
      </c>
    </row>
    <row r="328386" spans="1:2" x14ac:dyDescent="0.3">
      <c r="A328386">
        <v>609755366</v>
      </c>
      <c r="B328386" s="1" t="s">
        <v>270813</v>
      </c>
    </row>
    <row r="328387" spans="1:2" x14ac:dyDescent="0.3">
      <c r="A328387">
        <v>419097279</v>
      </c>
      <c r="B328387" s="1" t="s">
        <v>270814</v>
      </c>
    </row>
    <row r="328388" spans="1:2" x14ac:dyDescent="0.3">
      <c r="A328388">
        <v>1227681515</v>
      </c>
      <c r="B328388" s="1" t="s">
        <v>270815</v>
      </c>
    </row>
    <row r="328389" spans="1:2" x14ac:dyDescent="0.3">
      <c r="A328389">
        <v>519664411</v>
      </c>
      <c r="B328389" s="1" t="s">
        <v>270816</v>
      </c>
    </row>
    <row r="328390" spans="1:2" x14ac:dyDescent="0.3">
      <c r="A328390">
        <v>669830136</v>
      </c>
      <c r="B328390" s="1" t="s">
        <v>270817</v>
      </c>
    </row>
    <row r="328391" spans="1:2" x14ac:dyDescent="0.3">
      <c r="A328391">
        <v>1111624488</v>
      </c>
      <c r="B328391" s="1" t="s">
        <v>270818</v>
      </c>
    </row>
    <row r="328392" spans="1:2" x14ac:dyDescent="0.3">
      <c r="A328392">
        <v>637446750</v>
      </c>
      <c r="B328392" s="1" t="s">
        <v>270819</v>
      </c>
    </row>
    <row r="328393" spans="1:2" x14ac:dyDescent="0.3">
      <c r="A328393">
        <v>1838087202</v>
      </c>
      <c r="B328393" s="1" t="s">
        <v>310023</v>
      </c>
    </row>
    <row r="328394" spans="1:2" x14ac:dyDescent="0.3">
      <c r="A328394">
        <v>1182999917</v>
      </c>
      <c r="B328394" s="1" t="s">
        <v>270820</v>
      </c>
    </row>
    <row r="328395" spans="1:2" x14ac:dyDescent="0.3">
      <c r="A328395">
        <v>22080795</v>
      </c>
      <c r="B328395" s="1" t="s">
        <v>270821</v>
      </c>
    </row>
    <row r="328396" spans="1:2" x14ac:dyDescent="0.3">
      <c r="A328396">
        <v>774972067</v>
      </c>
      <c r="B328396" s="1" t="s">
        <v>310024</v>
      </c>
    </row>
    <row r="328397" spans="1:2" x14ac:dyDescent="0.3">
      <c r="A328397">
        <v>235334976</v>
      </c>
      <c r="B328397" s="1" t="s">
        <v>270822</v>
      </c>
    </row>
    <row r="328398" spans="1:2" x14ac:dyDescent="0.3">
      <c r="A328398">
        <v>408819928</v>
      </c>
      <c r="B328398" s="1" t="s">
        <v>270823</v>
      </c>
    </row>
    <row r="328399" spans="1:2" x14ac:dyDescent="0.3">
      <c r="A328399">
        <v>921944980</v>
      </c>
      <c r="B328399" s="1" t="s">
        <v>270824</v>
      </c>
    </row>
    <row r="328400" spans="1:2" x14ac:dyDescent="0.3">
      <c r="A328400">
        <v>2082227605</v>
      </c>
      <c r="B328400" s="1" t="s">
        <v>270825</v>
      </c>
    </row>
    <row r="328401" spans="1:2" x14ac:dyDescent="0.3">
      <c r="A328401">
        <v>1467530903</v>
      </c>
      <c r="B328401" s="1" t="s">
        <v>270826</v>
      </c>
    </row>
    <row r="328402" spans="1:2" x14ac:dyDescent="0.3">
      <c r="A328402">
        <v>1570343099</v>
      </c>
      <c r="B328402" s="1" t="s">
        <v>310025</v>
      </c>
    </row>
    <row r="328403" spans="1:2" x14ac:dyDescent="0.3">
      <c r="A328403">
        <v>832933012</v>
      </c>
      <c r="B328403" s="1" t="s">
        <v>310026</v>
      </c>
    </row>
    <row r="328404" spans="1:2" x14ac:dyDescent="0.3">
      <c r="A328404">
        <v>1423037613</v>
      </c>
      <c r="B328404" s="1" t="s">
        <v>270827</v>
      </c>
    </row>
    <row r="328405" spans="1:2" x14ac:dyDescent="0.3">
      <c r="A328405">
        <v>245739295</v>
      </c>
      <c r="B328405" s="1" t="s">
        <v>270828</v>
      </c>
    </row>
    <row r="328406" spans="1:2" x14ac:dyDescent="0.3">
      <c r="A328406">
        <v>239922719</v>
      </c>
      <c r="B328406" s="1" t="s">
        <v>270829</v>
      </c>
    </row>
    <row r="328407" spans="1:2" x14ac:dyDescent="0.3">
      <c r="A328407">
        <v>198801250</v>
      </c>
      <c r="B328407" s="1" t="s">
        <v>270830</v>
      </c>
    </row>
    <row r="328408" spans="1:2" x14ac:dyDescent="0.3">
      <c r="A328408">
        <v>1569076912</v>
      </c>
      <c r="B328408" s="1" t="s">
        <v>270831</v>
      </c>
    </row>
    <row r="328409" spans="1:2" x14ac:dyDescent="0.3">
      <c r="A328409">
        <v>1901729755</v>
      </c>
      <c r="B328409" s="1" t="s">
        <v>270832</v>
      </c>
    </row>
    <row r="328410" spans="1:2" x14ac:dyDescent="0.3">
      <c r="A328410">
        <v>816053351</v>
      </c>
      <c r="B328410" s="1" t="s">
        <v>270833</v>
      </c>
    </row>
    <row r="328411" spans="1:2" x14ac:dyDescent="0.3">
      <c r="A328411">
        <v>817510191</v>
      </c>
      <c r="B328411" s="1" t="s">
        <v>270834</v>
      </c>
    </row>
    <row r="328412" spans="1:2" x14ac:dyDescent="0.3">
      <c r="A328412">
        <v>1296534289</v>
      </c>
      <c r="B328412" s="1" t="s">
        <v>270835</v>
      </c>
    </row>
    <row r="328413" spans="1:2" x14ac:dyDescent="0.3">
      <c r="A328413">
        <v>981011600</v>
      </c>
      <c r="B328413" s="1" t="s">
        <v>270836</v>
      </c>
    </row>
    <row r="328414" spans="1:2" x14ac:dyDescent="0.3">
      <c r="A328414">
        <v>482699899</v>
      </c>
      <c r="B328414" s="1" t="s">
        <v>270837</v>
      </c>
    </row>
    <row r="328415" spans="1:2" x14ac:dyDescent="0.3">
      <c r="A328415">
        <v>1729682738</v>
      </c>
      <c r="B328415" s="1" t="s">
        <v>270838</v>
      </c>
    </row>
    <row r="328416" spans="1:2" x14ac:dyDescent="0.3">
      <c r="A328416">
        <v>1100404494</v>
      </c>
      <c r="B328416" s="1" t="s">
        <v>270839</v>
      </c>
    </row>
    <row r="328417" spans="1:2" x14ac:dyDescent="0.3">
      <c r="A328417">
        <v>214804305</v>
      </c>
      <c r="B328417" s="1" t="s">
        <v>270840</v>
      </c>
    </row>
    <row r="328418" spans="1:2" x14ac:dyDescent="0.3">
      <c r="A328418">
        <v>787022838</v>
      </c>
      <c r="B328418" s="1" t="s">
        <v>270841</v>
      </c>
    </row>
    <row r="328419" spans="1:2" x14ac:dyDescent="0.3">
      <c r="A328419">
        <v>589773861</v>
      </c>
      <c r="B328419" s="1" t="s">
        <v>270842</v>
      </c>
    </row>
    <row r="328420" spans="1:2" x14ac:dyDescent="0.3">
      <c r="A328420">
        <v>1239864</v>
      </c>
      <c r="B328420" s="1" t="s">
        <v>270843</v>
      </c>
    </row>
    <row r="328421" spans="1:2" x14ac:dyDescent="0.3">
      <c r="A328421">
        <v>390358317</v>
      </c>
      <c r="B328421" s="1" t="s">
        <v>270844</v>
      </c>
    </row>
    <row r="328422" spans="1:2" x14ac:dyDescent="0.3">
      <c r="A328422">
        <v>2126365411</v>
      </c>
      <c r="B328422" s="1" t="s">
        <v>270845</v>
      </c>
    </row>
    <row r="328423" spans="1:2" x14ac:dyDescent="0.3">
      <c r="A328423">
        <v>1815251706</v>
      </c>
      <c r="B328423" s="1" t="s">
        <v>270846</v>
      </c>
    </row>
    <row r="328424" spans="1:2" x14ac:dyDescent="0.3">
      <c r="A328424">
        <v>146592420</v>
      </c>
      <c r="B328424" s="1" t="s">
        <v>270847</v>
      </c>
    </row>
    <row r="328425" spans="1:2" x14ac:dyDescent="0.3">
      <c r="A328425">
        <v>1964608096</v>
      </c>
      <c r="B328425" s="1" t="s">
        <v>270848</v>
      </c>
    </row>
    <row r="328426" spans="1:2" x14ac:dyDescent="0.3">
      <c r="A328426">
        <v>1566841865</v>
      </c>
      <c r="B328426" s="1" t="s">
        <v>270849</v>
      </c>
    </row>
    <row r="328427" spans="1:2" x14ac:dyDescent="0.3">
      <c r="A328427">
        <v>1087086973</v>
      </c>
      <c r="B328427" s="1" t="s">
        <v>270850</v>
      </c>
    </row>
    <row r="328428" spans="1:2" x14ac:dyDescent="0.3">
      <c r="A328428">
        <v>733981009</v>
      </c>
      <c r="B328428" s="1" t="s">
        <v>310027</v>
      </c>
    </row>
    <row r="328429" spans="1:2" x14ac:dyDescent="0.3">
      <c r="A328429">
        <v>1398498373</v>
      </c>
      <c r="B328429" s="1" t="s">
        <v>270851</v>
      </c>
    </row>
    <row r="328430" spans="1:2" x14ac:dyDescent="0.3">
      <c r="A328430">
        <v>636515832</v>
      </c>
      <c r="B328430" s="1" t="s">
        <v>270852</v>
      </c>
    </row>
    <row r="328431" spans="1:2" x14ac:dyDescent="0.3">
      <c r="A328431">
        <v>1100058932</v>
      </c>
      <c r="B328431" s="1" t="s">
        <v>85173</v>
      </c>
    </row>
    <row r="328432" spans="1:2" x14ac:dyDescent="0.3">
      <c r="A328432">
        <v>490277687</v>
      </c>
      <c r="B328432" s="1" t="s">
        <v>270853</v>
      </c>
    </row>
    <row r="328433" spans="1:2" x14ac:dyDescent="0.3">
      <c r="A328433">
        <v>34454738</v>
      </c>
      <c r="B328433" s="1" t="s">
        <v>270854</v>
      </c>
    </row>
    <row r="328434" spans="1:2" x14ac:dyDescent="0.3">
      <c r="A328434">
        <v>2073848311</v>
      </c>
      <c r="B328434" s="1" t="s">
        <v>270855</v>
      </c>
    </row>
    <row r="328435" spans="1:2" x14ac:dyDescent="0.3">
      <c r="A328435">
        <v>1123299475</v>
      </c>
      <c r="B328435" s="1" t="s">
        <v>270856</v>
      </c>
    </row>
    <row r="328436" spans="1:2" x14ac:dyDescent="0.3">
      <c r="A328436">
        <v>382954898</v>
      </c>
      <c r="B328436" s="1" t="s">
        <v>270857</v>
      </c>
    </row>
    <row r="328437" spans="1:2" x14ac:dyDescent="0.3">
      <c r="A328437">
        <v>2118819143</v>
      </c>
      <c r="B328437" s="1" t="s">
        <v>310028</v>
      </c>
    </row>
    <row r="328438" spans="1:2" x14ac:dyDescent="0.3">
      <c r="A328438">
        <v>1106996537</v>
      </c>
      <c r="B328438" s="1" t="s">
        <v>270858</v>
      </c>
    </row>
    <row r="328439" spans="1:2" x14ac:dyDescent="0.3">
      <c r="A328439">
        <v>588273217</v>
      </c>
      <c r="B328439" s="1" t="s">
        <v>270859</v>
      </c>
    </row>
    <row r="328440" spans="1:2" x14ac:dyDescent="0.3">
      <c r="A328440">
        <v>76179297</v>
      </c>
      <c r="B328440" s="1" t="s">
        <v>270860</v>
      </c>
    </row>
    <row r="328441" spans="1:2" x14ac:dyDescent="0.3">
      <c r="A328441">
        <v>594617588</v>
      </c>
      <c r="B328441" s="1" t="s">
        <v>270861</v>
      </c>
    </row>
    <row r="328442" spans="1:2" x14ac:dyDescent="0.3">
      <c r="A328442">
        <v>1770980424</v>
      </c>
      <c r="B328442" s="1" t="s">
        <v>270862</v>
      </c>
    </row>
    <row r="328443" spans="1:2" x14ac:dyDescent="0.3">
      <c r="A328443">
        <v>1857235784</v>
      </c>
      <c r="B328443" s="1" t="s">
        <v>270863</v>
      </c>
    </row>
    <row r="328444" spans="1:2" x14ac:dyDescent="0.3">
      <c r="A328444">
        <v>5121396</v>
      </c>
      <c r="B328444" s="1" t="s">
        <v>270864</v>
      </c>
    </row>
    <row r="328445" spans="1:2" x14ac:dyDescent="0.3">
      <c r="A328445">
        <v>1681603327</v>
      </c>
      <c r="B328445" s="1" t="s">
        <v>270865</v>
      </c>
    </row>
    <row r="328446" spans="1:2" x14ac:dyDescent="0.3">
      <c r="A328446">
        <v>1607852252</v>
      </c>
      <c r="B328446" s="1" t="s">
        <v>270866</v>
      </c>
    </row>
    <row r="328447" spans="1:2" x14ac:dyDescent="0.3">
      <c r="A328447">
        <v>951926726</v>
      </c>
      <c r="B328447" s="1" t="s">
        <v>310029</v>
      </c>
    </row>
    <row r="328448" spans="1:2" x14ac:dyDescent="0.3">
      <c r="A328448">
        <v>2025609937</v>
      </c>
      <c r="B328448" s="1" t="s">
        <v>270867</v>
      </c>
    </row>
    <row r="328449" spans="1:2" x14ac:dyDescent="0.3">
      <c r="A328449">
        <v>1125287063</v>
      </c>
      <c r="B328449" s="1" t="s">
        <v>270868</v>
      </c>
    </row>
    <row r="328450" spans="1:2" x14ac:dyDescent="0.3">
      <c r="A328450">
        <v>1203601100</v>
      </c>
      <c r="B328450" s="1" t="s">
        <v>270869</v>
      </c>
    </row>
    <row r="328451" spans="1:2" x14ac:dyDescent="0.3">
      <c r="A328451">
        <v>1213129512</v>
      </c>
      <c r="B328451" s="1" t="s">
        <v>270870</v>
      </c>
    </row>
    <row r="328452" spans="1:2" x14ac:dyDescent="0.3">
      <c r="A328452">
        <v>416250374</v>
      </c>
      <c r="B328452" s="1" t="s">
        <v>270871</v>
      </c>
    </row>
    <row r="328453" spans="1:2" x14ac:dyDescent="0.3">
      <c r="A328453">
        <v>712319051</v>
      </c>
      <c r="B328453" s="1" t="s">
        <v>270872</v>
      </c>
    </row>
    <row r="328454" spans="1:2" x14ac:dyDescent="0.3">
      <c r="A328454">
        <v>141563774</v>
      </c>
      <c r="B328454" s="1" t="s">
        <v>270873</v>
      </c>
    </row>
    <row r="328455" spans="1:2" x14ac:dyDescent="0.3">
      <c r="A328455">
        <v>1208997843</v>
      </c>
      <c r="B328455" s="1" t="s">
        <v>310030</v>
      </c>
    </row>
    <row r="328456" spans="1:2" x14ac:dyDescent="0.3">
      <c r="A328456">
        <v>1074497955</v>
      </c>
      <c r="B328456" s="1" t="s">
        <v>270874</v>
      </c>
    </row>
    <row r="328457" spans="1:2" x14ac:dyDescent="0.3">
      <c r="A328457">
        <v>1014092468</v>
      </c>
      <c r="B328457" s="1" t="s">
        <v>270875</v>
      </c>
    </row>
    <row r="328458" spans="1:2" x14ac:dyDescent="0.3">
      <c r="A328458">
        <v>1780654116</v>
      </c>
      <c r="B328458" s="1" t="s">
        <v>270876</v>
      </c>
    </row>
    <row r="328459" spans="1:2" x14ac:dyDescent="0.3">
      <c r="A328459">
        <v>1764216226</v>
      </c>
      <c r="B328459" s="1" t="s">
        <v>2619</v>
      </c>
    </row>
    <row r="328460" spans="1:2" x14ac:dyDescent="0.3">
      <c r="A328460">
        <v>644443497</v>
      </c>
      <c r="B328460" s="1" t="s">
        <v>39023</v>
      </c>
    </row>
    <row r="328461" spans="1:2" x14ac:dyDescent="0.3">
      <c r="A328461">
        <v>1306110851</v>
      </c>
      <c r="B328461" s="1" t="s">
        <v>270877</v>
      </c>
    </row>
    <row r="328462" spans="1:2" x14ac:dyDescent="0.3">
      <c r="A328462">
        <v>644355086</v>
      </c>
      <c r="B328462" s="1" t="s">
        <v>270878</v>
      </c>
    </row>
    <row r="328463" spans="1:2" x14ac:dyDescent="0.3">
      <c r="A328463">
        <v>469188240</v>
      </c>
      <c r="B328463" s="1" t="s">
        <v>270879</v>
      </c>
    </row>
    <row r="328464" spans="1:2" x14ac:dyDescent="0.3">
      <c r="A328464">
        <v>1868374316</v>
      </c>
      <c r="B328464" s="1" t="s">
        <v>270880</v>
      </c>
    </row>
    <row r="328465" spans="1:2" x14ac:dyDescent="0.3">
      <c r="A328465">
        <v>695467074</v>
      </c>
      <c r="B328465" s="1" t="s">
        <v>211733</v>
      </c>
    </row>
    <row r="328466" spans="1:2" x14ac:dyDescent="0.3">
      <c r="A328466">
        <v>791032342</v>
      </c>
      <c r="B328466" s="1" t="s">
        <v>270881</v>
      </c>
    </row>
    <row r="328467" spans="1:2" x14ac:dyDescent="0.3">
      <c r="A328467">
        <v>711034174</v>
      </c>
      <c r="B328467" s="1" t="s">
        <v>270882</v>
      </c>
    </row>
    <row r="328468" spans="1:2" x14ac:dyDescent="0.3">
      <c r="A328468">
        <v>1258400625</v>
      </c>
      <c r="B328468" s="1" t="s">
        <v>270883</v>
      </c>
    </row>
    <row r="328469" spans="1:2" x14ac:dyDescent="0.3">
      <c r="A328469">
        <v>914661948</v>
      </c>
      <c r="B328469" s="1" t="s">
        <v>310031</v>
      </c>
    </row>
    <row r="328470" spans="1:2" x14ac:dyDescent="0.3">
      <c r="A328470">
        <v>1378096888</v>
      </c>
      <c r="B328470" s="1" t="s">
        <v>310032</v>
      </c>
    </row>
    <row r="328471" spans="1:2" x14ac:dyDescent="0.3">
      <c r="A328471">
        <v>1506617386</v>
      </c>
      <c r="B328471" s="1" t="s">
        <v>270884</v>
      </c>
    </row>
    <row r="328472" spans="1:2" x14ac:dyDescent="0.3">
      <c r="A328472">
        <v>1116211848</v>
      </c>
      <c r="B328472" s="1" t="s">
        <v>270885</v>
      </c>
    </row>
    <row r="328473" spans="1:2" x14ac:dyDescent="0.3">
      <c r="A328473">
        <v>1984402419</v>
      </c>
      <c r="B328473" s="1" t="s">
        <v>270886</v>
      </c>
    </row>
    <row r="328474" spans="1:2" x14ac:dyDescent="0.3">
      <c r="A328474">
        <v>1248282595</v>
      </c>
      <c r="B328474" s="1" t="s">
        <v>270887</v>
      </c>
    </row>
    <row r="328475" spans="1:2" x14ac:dyDescent="0.3">
      <c r="A328475">
        <v>1689281689</v>
      </c>
      <c r="B328475" s="1" t="s">
        <v>270888</v>
      </c>
    </row>
    <row r="328476" spans="1:2" x14ac:dyDescent="0.3">
      <c r="A328476">
        <v>397551635</v>
      </c>
      <c r="B328476" s="1" t="s">
        <v>270889</v>
      </c>
    </row>
    <row r="328477" spans="1:2" x14ac:dyDescent="0.3">
      <c r="A328477">
        <v>2113961595</v>
      </c>
      <c r="B328477" s="1" t="s">
        <v>270890</v>
      </c>
    </row>
    <row r="328478" spans="1:2" x14ac:dyDescent="0.3">
      <c r="A328478">
        <v>215516329</v>
      </c>
      <c r="B328478" s="1" t="s">
        <v>270891</v>
      </c>
    </row>
    <row r="328479" spans="1:2" x14ac:dyDescent="0.3">
      <c r="A328479">
        <v>1720372296</v>
      </c>
      <c r="B328479" s="1" t="s">
        <v>270892</v>
      </c>
    </row>
    <row r="328480" spans="1:2" x14ac:dyDescent="0.3">
      <c r="A328480">
        <v>2127757262</v>
      </c>
      <c r="B328480" s="1" t="s">
        <v>310033</v>
      </c>
    </row>
    <row r="328481" spans="1:2" x14ac:dyDescent="0.3">
      <c r="A328481">
        <v>1052228724</v>
      </c>
      <c r="B328481" s="1" t="s">
        <v>270893</v>
      </c>
    </row>
    <row r="328482" spans="1:2" x14ac:dyDescent="0.3">
      <c r="A328482">
        <v>48790835</v>
      </c>
      <c r="B328482" s="1" t="s">
        <v>270894</v>
      </c>
    </row>
    <row r="328483" spans="1:2" x14ac:dyDescent="0.3">
      <c r="A328483">
        <v>1906424947</v>
      </c>
      <c r="B328483" s="1" t="s">
        <v>270895</v>
      </c>
    </row>
    <row r="328484" spans="1:2" x14ac:dyDescent="0.3">
      <c r="A328484">
        <v>873454037</v>
      </c>
      <c r="B328484" s="1" t="s">
        <v>270896</v>
      </c>
    </row>
    <row r="328485" spans="1:2" x14ac:dyDescent="0.3">
      <c r="A328485">
        <v>1795948450</v>
      </c>
      <c r="B328485" s="1" t="s">
        <v>270897</v>
      </c>
    </row>
    <row r="328486" spans="1:2" x14ac:dyDescent="0.3">
      <c r="A328486">
        <v>1521761483</v>
      </c>
      <c r="B328486" s="1" t="s">
        <v>215402</v>
      </c>
    </row>
    <row r="328487" spans="1:2" x14ac:dyDescent="0.3">
      <c r="A328487">
        <v>636076139</v>
      </c>
      <c r="B328487" s="1" t="s">
        <v>270898</v>
      </c>
    </row>
    <row r="328488" spans="1:2" x14ac:dyDescent="0.3">
      <c r="A328488">
        <v>1024814041</v>
      </c>
      <c r="B328488" s="1" t="s">
        <v>270899</v>
      </c>
    </row>
    <row r="328489" spans="1:2" x14ac:dyDescent="0.3">
      <c r="A328489">
        <v>627265101</v>
      </c>
      <c r="B328489" s="1" t="s">
        <v>270900</v>
      </c>
    </row>
    <row r="328490" spans="1:2" x14ac:dyDescent="0.3">
      <c r="A328490">
        <v>681998896</v>
      </c>
      <c r="B328490" s="1" t="s">
        <v>270901</v>
      </c>
    </row>
    <row r="328491" spans="1:2" x14ac:dyDescent="0.3">
      <c r="A328491">
        <v>1835449166</v>
      </c>
      <c r="B328491" s="1" t="s">
        <v>310034</v>
      </c>
    </row>
    <row r="328492" spans="1:2" x14ac:dyDescent="0.3">
      <c r="A328492">
        <v>1714080264</v>
      </c>
      <c r="B328492" s="1" t="s">
        <v>310035</v>
      </c>
    </row>
    <row r="328493" spans="1:2" x14ac:dyDescent="0.3">
      <c r="A328493">
        <v>1030023297</v>
      </c>
      <c r="B328493" s="1" t="s">
        <v>270902</v>
      </c>
    </row>
    <row r="328494" spans="1:2" x14ac:dyDescent="0.3">
      <c r="A328494">
        <v>1456332027</v>
      </c>
      <c r="B328494" s="1" t="s">
        <v>270903</v>
      </c>
    </row>
    <row r="328495" spans="1:2" x14ac:dyDescent="0.3">
      <c r="A328495">
        <v>135746272</v>
      </c>
      <c r="B328495" s="1" t="s">
        <v>310036</v>
      </c>
    </row>
    <row r="328496" spans="1:2" x14ac:dyDescent="0.3">
      <c r="A328496">
        <v>2108702655</v>
      </c>
      <c r="B328496" s="1" t="s">
        <v>182567</v>
      </c>
    </row>
    <row r="328497" spans="1:2" x14ac:dyDescent="0.3">
      <c r="A328497">
        <v>1849637592</v>
      </c>
      <c r="B328497" s="1" t="s">
        <v>270904</v>
      </c>
    </row>
    <row r="328498" spans="1:2" x14ac:dyDescent="0.3">
      <c r="A328498">
        <v>205407840</v>
      </c>
      <c r="B328498" s="1" t="s">
        <v>310037</v>
      </c>
    </row>
    <row r="328499" spans="1:2" x14ac:dyDescent="0.3">
      <c r="A328499">
        <v>1902388396</v>
      </c>
      <c r="B328499" s="1" t="s">
        <v>270905</v>
      </c>
    </row>
    <row r="328500" spans="1:2" x14ac:dyDescent="0.3">
      <c r="A328500">
        <v>1674446237</v>
      </c>
      <c r="B328500" s="1" t="s">
        <v>310038</v>
      </c>
    </row>
    <row r="328501" spans="1:2" x14ac:dyDescent="0.3">
      <c r="A328501">
        <v>555255851</v>
      </c>
      <c r="B328501" s="1" t="s">
        <v>270906</v>
      </c>
    </row>
    <row r="328502" spans="1:2" x14ac:dyDescent="0.3">
      <c r="A328502">
        <v>1892813203</v>
      </c>
      <c r="B328502" s="1" t="s">
        <v>270907</v>
      </c>
    </row>
    <row r="328503" spans="1:2" x14ac:dyDescent="0.3">
      <c r="A328503">
        <v>149650336</v>
      </c>
      <c r="B328503" s="1" t="s">
        <v>270908</v>
      </c>
    </row>
    <row r="328504" spans="1:2" x14ac:dyDescent="0.3">
      <c r="A328504">
        <v>1476752810</v>
      </c>
      <c r="B328504" s="1" t="s">
        <v>270909</v>
      </c>
    </row>
    <row r="328505" spans="1:2" x14ac:dyDescent="0.3">
      <c r="A328505">
        <v>356175946</v>
      </c>
      <c r="B328505" s="1" t="s">
        <v>270910</v>
      </c>
    </row>
    <row r="328506" spans="1:2" x14ac:dyDescent="0.3">
      <c r="A328506">
        <v>1623468810</v>
      </c>
      <c r="B328506" s="1" t="s">
        <v>310039</v>
      </c>
    </row>
    <row r="328507" spans="1:2" x14ac:dyDescent="0.3">
      <c r="A328507">
        <v>1328500402</v>
      </c>
      <c r="B328507" s="1" t="s">
        <v>270911</v>
      </c>
    </row>
    <row r="328508" spans="1:2" x14ac:dyDescent="0.3">
      <c r="A328508">
        <v>177890828</v>
      </c>
      <c r="B328508" s="1" t="s">
        <v>270912</v>
      </c>
    </row>
    <row r="328509" spans="1:2" x14ac:dyDescent="0.3">
      <c r="A328509">
        <v>311521862</v>
      </c>
      <c r="B328509" s="1" t="s">
        <v>270913</v>
      </c>
    </row>
    <row r="328510" spans="1:2" x14ac:dyDescent="0.3">
      <c r="A328510">
        <v>808479791</v>
      </c>
      <c r="B328510" s="1" t="s">
        <v>270914</v>
      </c>
    </row>
    <row r="328511" spans="1:2" x14ac:dyDescent="0.3">
      <c r="A328511">
        <v>486869905</v>
      </c>
      <c r="B328511" s="1" t="s">
        <v>270915</v>
      </c>
    </row>
    <row r="328512" spans="1:2" x14ac:dyDescent="0.3">
      <c r="A328512">
        <v>329106217</v>
      </c>
      <c r="B328512" s="1" t="s">
        <v>270916</v>
      </c>
    </row>
    <row r="328513" spans="1:2" x14ac:dyDescent="0.3">
      <c r="A328513">
        <v>2007103069</v>
      </c>
      <c r="B328513" s="1" t="s">
        <v>44465</v>
      </c>
    </row>
    <row r="328514" spans="1:2" x14ac:dyDescent="0.3">
      <c r="A328514">
        <v>759400298</v>
      </c>
      <c r="B328514" s="1" t="s">
        <v>270917</v>
      </c>
    </row>
    <row r="328515" spans="1:2" x14ac:dyDescent="0.3">
      <c r="A328515">
        <v>1985532485</v>
      </c>
      <c r="B328515" s="1" t="s">
        <v>270918</v>
      </c>
    </row>
    <row r="328516" spans="1:2" x14ac:dyDescent="0.3">
      <c r="A328516">
        <v>230452410</v>
      </c>
      <c r="B328516" s="1" t="s">
        <v>270919</v>
      </c>
    </row>
    <row r="328517" spans="1:2" x14ac:dyDescent="0.3">
      <c r="A328517">
        <v>758184273</v>
      </c>
      <c r="B328517" s="1" t="s">
        <v>270920</v>
      </c>
    </row>
    <row r="328518" spans="1:2" x14ac:dyDescent="0.3">
      <c r="A328518">
        <v>292243730</v>
      </c>
      <c r="B328518" s="1" t="s">
        <v>270921</v>
      </c>
    </row>
    <row r="328519" spans="1:2" x14ac:dyDescent="0.3">
      <c r="A328519">
        <v>1319381296</v>
      </c>
      <c r="B328519" s="1" t="s">
        <v>270922</v>
      </c>
    </row>
    <row r="328520" spans="1:2" x14ac:dyDescent="0.3">
      <c r="A328520">
        <v>1569700626</v>
      </c>
      <c r="B328520" s="1" t="s">
        <v>270923</v>
      </c>
    </row>
    <row r="328521" spans="1:2" x14ac:dyDescent="0.3">
      <c r="A328521">
        <v>811300259</v>
      </c>
      <c r="B328521" s="1" t="s">
        <v>270924</v>
      </c>
    </row>
    <row r="328522" spans="1:2" x14ac:dyDescent="0.3">
      <c r="A328522">
        <v>1765144841</v>
      </c>
      <c r="B328522" s="1" t="s">
        <v>270925</v>
      </c>
    </row>
    <row r="328523" spans="1:2" x14ac:dyDescent="0.3">
      <c r="A328523">
        <v>1295599762</v>
      </c>
      <c r="B328523" s="1" t="s">
        <v>18420</v>
      </c>
    </row>
    <row r="328524" spans="1:2" x14ac:dyDescent="0.3">
      <c r="A328524">
        <v>1407866020</v>
      </c>
      <c r="B328524" s="1" t="s">
        <v>270926</v>
      </c>
    </row>
    <row r="328525" spans="1:2" x14ac:dyDescent="0.3">
      <c r="A328525">
        <v>1701601446</v>
      </c>
      <c r="B328525" s="1" t="s">
        <v>270927</v>
      </c>
    </row>
    <row r="328526" spans="1:2" x14ac:dyDescent="0.3">
      <c r="A328526">
        <v>678954552</v>
      </c>
      <c r="B328526" s="1" t="s">
        <v>270928</v>
      </c>
    </row>
    <row r="328527" spans="1:2" x14ac:dyDescent="0.3">
      <c r="A328527">
        <v>519354245</v>
      </c>
      <c r="B328527" s="1" t="s">
        <v>270929</v>
      </c>
    </row>
    <row r="328528" spans="1:2" x14ac:dyDescent="0.3">
      <c r="A328528">
        <v>1724032721</v>
      </c>
      <c r="B328528" s="1" t="s">
        <v>270930</v>
      </c>
    </row>
    <row r="328529" spans="1:2" x14ac:dyDescent="0.3">
      <c r="A328529">
        <v>306171462</v>
      </c>
      <c r="B328529" s="1" t="s">
        <v>270931</v>
      </c>
    </row>
    <row r="328530" spans="1:2" x14ac:dyDescent="0.3">
      <c r="A328530">
        <v>1937317908</v>
      </c>
      <c r="B328530" s="1" t="s">
        <v>270932</v>
      </c>
    </row>
    <row r="328531" spans="1:2" x14ac:dyDescent="0.3">
      <c r="A328531">
        <v>868012975</v>
      </c>
      <c r="B328531" s="1" t="s">
        <v>310040</v>
      </c>
    </row>
    <row r="328532" spans="1:2" x14ac:dyDescent="0.3">
      <c r="A328532">
        <v>610731161</v>
      </c>
      <c r="B328532" s="1" t="s">
        <v>270933</v>
      </c>
    </row>
    <row r="328533" spans="1:2" x14ac:dyDescent="0.3">
      <c r="A328533">
        <v>554669055</v>
      </c>
      <c r="B328533" s="1" t="s">
        <v>270934</v>
      </c>
    </row>
    <row r="328534" spans="1:2" x14ac:dyDescent="0.3">
      <c r="A328534">
        <v>460203940</v>
      </c>
      <c r="B328534" s="1" t="s">
        <v>270935</v>
      </c>
    </row>
    <row r="328535" spans="1:2" x14ac:dyDescent="0.3">
      <c r="A328535">
        <v>785240201</v>
      </c>
      <c r="B328535" s="1" t="s">
        <v>270936</v>
      </c>
    </row>
    <row r="328536" spans="1:2" x14ac:dyDescent="0.3">
      <c r="A328536">
        <v>714894176</v>
      </c>
      <c r="B328536" s="1" t="s">
        <v>270937</v>
      </c>
    </row>
    <row r="328537" spans="1:2" x14ac:dyDescent="0.3">
      <c r="A328537">
        <v>1504877164</v>
      </c>
      <c r="B328537" s="1" t="s">
        <v>270938</v>
      </c>
    </row>
    <row r="328538" spans="1:2" x14ac:dyDescent="0.3">
      <c r="A328538">
        <v>1033981702</v>
      </c>
      <c r="B328538" s="1" t="s">
        <v>270939</v>
      </c>
    </row>
    <row r="328539" spans="1:2" x14ac:dyDescent="0.3">
      <c r="A328539">
        <v>993384898</v>
      </c>
      <c r="B328539" s="1" t="s">
        <v>270940</v>
      </c>
    </row>
    <row r="328540" spans="1:2" x14ac:dyDescent="0.3">
      <c r="A328540">
        <v>361240882</v>
      </c>
      <c r="B328540" s="1" t="s">
        <v>270941</v>
      </c>
    </row>
    <row r="328541" spans="1:2" x14ac:dyDescent="0.3">
      <c r="A328541">
        <v>1736612046</v>
      </c>
      <c r="B328541" s="1" t="s">
        <v>270942</v>
      </c>
    </row>
    <row r="328542" spans="1:2" x14ac:dyDescent="0.3">
      <c r="A328542">
        <v>1222158591</v>
      </c>
      <c r="B328542" s="1" t="s">
        <v>270943</v>
      </c>
    </row>
    <row r="328543" spans="1:2" x14ac:dyDescent="0.3">
      <c r="A328543">
        <v>116658593</v>
      </c>
      <c r="B328543" s="1" t="s">
        <v>270944</v>
      </c>
    </row>
    <row r="328544" spans="1:2" x14ac:dyDescent="0.3">
      <c r="A328544">
        <v>2003891701</v>
      </c>
      <c r="B328544" s="1" t="s">
        <v>310041</v>
      </c>
    </row>
    <row r="328545" spans="1:2" x14ac:dyDescent="0.3">
      <c r="A328545">
        <v>1129934906</v>
      </c>
      <c r="B328545" s="1" t="s">
        <v>270945</v>
      </c>
    </row>
    <row r="328546" spans="1:2" x14ac:dyDescent="0.3">
      <c r="A328546">
        <v>1036255620</v>
      </c>
      <c r="B328546" s="1" t="s">
        <v>270946</v>
      </c>
    </row>
    <row r="328547" spans="1:2" x14ac:dyDescent="0.3">
      <c r="A328547">
        <v>1969190344</v>
      </c>
      <c r="B328547" s="1" t="s">
        <v>270947</v>
      </c>
    </row>
    <row r="328548" spans="1:2" x14ac:dyDescent="0.3">
      <c r="A328548">
        <v>999011194</v>
      </c>
      <c r="B328548" s="1" t="s">
        <v>270948</v>
      </c>
    </row>
    <row r="328549" spans="1:2" x14ac:dyDescent="0.3">
      <c r="A328549">
        <v>379596079</v>
      </c>
      <c r="B328549" s="1" t="s">
        <v>270949</v>
      </c>
    </row>
    <row r="328550" spans="1:2" x14ac:dyDescent="0.3">
      <c r="A328550">
        <v>199946477</v>
      </c>
      <c r="B328550" s="1" t="s">
        <v>197042</v>
      </c>
    </row>
    <row r="328551" spans="1:2" x14ac:dyDescent="0.3">
      <c r="A328551">
        <v>329839494</v>
      </c>
      <c r="B328551" s="1" t="s">
        <v>270950</v>
      </c>
    </row>
    <row r="328552" spans="1:2" x14ac:dyDescent="0.3">
      <c r="A328552">
        <v>276217336</v>
      </c>
      <c r="B328552" s="1" t="s">
        <v>270951</v>
      </c>
    </row>
    <row r="328553" spans="1:2" x14ac:dyDescent="0.3">
      <c r="A328553">
        <v>406525234</v>
      </c>
      <c r="B328553" s="1" t="s">
        <v>270952</v>
      </c>
    </row>
    <row r="328554" spans="1:2" x14ac:dyDescent="0.3">
      <c r="A328554">
        <v>1506680036</v>
      </c>
      <c r="B328554" s="1" t="s">
        <v>231456</v>
      </c>
    </row>
    <row r="328555" spans="1:2" x14ac:dyDescent="0.3">
      <c r="A328555">
        <v>1698213502</v>
      </c>
      <c r="B328555" s="1" t="s">
        <v>270953</v>
      </c>
    </row>
    <row r="328556" spans="1:2" x14ac:dyDescent="0.3">
      <c r="A328556">
        <v>1016649965</v>
      </c>
      <c r="B328556" s="1" t="s">
        <v>310042</v>
      </c>
    </row>
    <row r="328557" spans="1:2" x14ac:dyDescent="0.3">
      <c r="A328557">
        <v>10165430</v>
      </c>
      <c r="B328557" s="1" t="s">
        <v>270954</v>
      </c>
    </row>
    <row r="328558" spans="1:2" x14ac:dyDescent="0.3">
      <c r="A328558">
        <v>467967919</v>
      </c>
      <c r="B328558" s="1" t="s">
        <v>270955</v>
      </c>
    </row>
    <row r="328559" spans="1:2" x14ac:dyDescent="0.3">
      <c r="A328559">
        <v>891003159</v>
      </c>
      <c r="B328559" s="1" t="s">
        <v>270956</v>
      </c>
    </row>
    <row r="328560" spans="1:2" x14ac:dyDescent="0.3">
      <c r="A328560">
        <v>2078044700</v>
      </c>
      <c r="B328560" s="1" t="s">
        <v>270957</v>
      </c>
    </row>
    <row r="328561" spans="1:2" x14ac:dyDescent="0.3">
      <c r="A328561">
        <v>1527874970</v>
      </c>
      <c r="B328561" s="1" t="s">
        <v>270958</v>
      </c>
    </row>
    <row r="328562" spans="1:2" x14ac:dyDescent="0.3">
      <c r="A328562">
        <v>122617800</v>
      </c>
      <c r="B328562" s="1" t="s">
        <v>270959</v>
      </c>
    </row>
    <row r="328563" spans="1:2" x14ac:dyDescent="0.3">
      <c r="A328563">
        <v>1776402291</v>
      </c>
      <c r="B328563" s="1" t="s">
        <v>270960</v>
      </c>
    </row>
    <row r="328564" spans="1:2" x14ac:dyDescent="0.3">
      <c r="A328564">
        <v>124779491</v>
      </c>
      <c r="B328564" s="1" t="s">
        <v>270961</v>
      </c>
    </row>
    <row r="328565" spans="1:2" x14ac:dyDescent="0.3">
      <c r="A328565">
        <v>1634820429</v>
      </c>
      <c r="B328565" s="1" t="s">
        <v>270962</v>
      </c>
    </row>
    <row r="328566" spans="1:2" x14ac:dyDescent="0.3">
      <c r="A328566">
        <v>528169963</v>
      </c>
      <c r="B328566" s="1" t="s">
        <v>270963</v>
      </c>
    </row>
    <row r="328567" spans="1:2" x14ac:dyDescent="0.3">
      <c r="A328567">
        <v>1806849920</v>
      </c>
      <c r="B328567" s="1" t="s">
        <v>270964</v>
      </c>
    </row>
    <row r="328568" spans="1:2" x14ac:dyDescent="0.3">
      <c r="A328568">
        <v>1739380284</v>
      </c>
      <c r="B328568" s="1" t="s">
        <v>270965</v>
      </c>
    </row>
    <row r="328569" spans="1:2" x14ac:dyDescent="0.3">
      <c r="A328569">
        <v>2045517417</v>
      </c>
      <c r="B328569" s="1" t="s">
        <v>310043</v>
      </c>
    </row>
    <row r="328570" spans="1:2" x14ac:dyDescent="0.3">
      <c r="A328570">
        <v>192592493</v>
      </c>
      <c r="B328570" s="1" t="s">
        <v>270966</v>
      </c>
    </row>
    <row r="328571" spans="1:2" x14ac:dyDescent="0.3">
      <c r="A328571">
        <v>948488478</v>
      </c>
      <c r="B328571" s="1" t="s">
        <v>270967</v>
      </c>
    </row>
    <row r="328572" spans="1:2" x14ac:dyDescent="0.3">
      <c r="A328572">
        <v>823711843</v>
      </c>
      <c r="B328572" s="1" t="s">
        <v>270968</v>
      </c>
    </row>
    <row r="328573" spans="1:2" x14ac:dyDescent="0.3">
      <c r="A328573">
        <v>797589275</v>
      </c>
      <c r="B328573" s="1" t="s">
        <v>270969</v>
      </c>
    </row>
    <row r="328574" spans="1:2" x14ac:dyDescent="0.3">
      <c r="A328574">
        <v>1126951690</v>
      </c>
      <c r="B328574" s="1" t="s">
        <v>270970</v>
      </c>
    </row>
    <row r="328575" spans="1:2" x14ac:dyDescent="0.3">
      <c r="A328575">
        <v>140136830</v>
      </c>
      <c r="B328575" s="1" t="s">
        <v>310044</v>
      </c>
    </row>
    <row r="328576" spans="1:2" x14ac:dyDescent="0.3">
      <c r="A328576">
        <v>753379210</v>
      </c>
      <c r="B328576" s="1" t="s">
        <v>270971</v>
      </c>
    </row>
    <row r="328577" spans="1:2" x14ac:dyDescent="0.3">
      <c r="A328577">
        <v>1217798734</v>
      </c>
      <c r="B328577" s="1" t="s">
        <v>270972</v>
      </c>
    </row>
    <row r="328578" spans="1:2" x14ac:dyDescent="0.3">
      <c r="A328578">
        <v>1961872270</v>
      </c>
      <c r="B328578" s="1" t="s">
        <v>310045</v>
      </c>
    </row>
    <row r="328579" spans="1:2" x14ac:dyDescent="0.3">
      <c r="A328579">
        <v>1842996028</v>
      </c>
      <c r="B328579" s="1" t="s">
        <v>270973</v>
      </c>
    </row>
    <row r="328580" spans="1:2" x14ac:dyDescent="0.3">
      <c r="A328580">
        <v>1222772798</v>
      </c>
      <c r="B328580" s="1" t="s">
        <v>270974</v>
      </c>
    </row>
    <row r="328581" spans="1:2" x14ac:dyDescent="0.3">
      <c r="A328581">
        <v>1605979151</v>
      </c>
      <c r="B328581" s="1" t="s">
        <v>270975</v>
      </c>
    </row>
    <row r="328582" spans="1:2" x14ac:dyDescent="0.3">
      <c r="A328582">
        <v>120701132</v>
      </c>
      <c r="B328582" s="1" t="s">
        <v>270976</v>
      </c>
    </row>
    <row r="328583" spans="1:2" x14ac:dyDescent="0.3">
      <c r="A328583">
        <v>223793038</v>
      </c>
      <c r="B328583" s="1" t="s">
        <v>270977</v>
      </c>
    </row>
    <row r="328584" spans="1:2" x14ac:dyDescent="0.3">
      <c r="A328584">
        <v>1094010982</v>
      </c>
      <c r="B328584" s="1" t="s">
        <v>270978</v>
      </c>
    </row>
    <row r="328585" spans="1:2" x14ac:dyDescent="0.3">
      <c r="A328585">
        <v>531051097</v>
      </c>
      <c r="B328585" s="1" t="s">
        <v>270979</v>
      </c>
    </row>
    <row r="328586" spans="1:2" x14ac:dyDescent="0.3">
      <c r="A328586">
        <v>354673896</v>
      </c>
      <c r="B328586" s="1" t="s">
        <v>310046</v>
      </c>
    </row>
    <row r="328587" spans="1:2" x14ac:dyDescent="0.3">
      <c r="A328587">
        <v>1698456626</v>
      </c>
      <c r="B328587" s="1" t="s">
        <v>270980</v>
      </c>
    </row>
    <row r="328588" spans="1:2" x14ac:dyDescent="0.3">
      <c r="A328588">
        <v>179131844</v>
      </c>
      <c r="B328588" s="1" t="s">
        <v>310047</v>
      </c>
    </row>
    <row r="328589" spans="1:2" x14ac:dyDescent="0.3">
      <c r="A328589">
        <v>1363725571</v>
      </c>
      <c r="B328589" s="1" t="s">
        <v>2842</v>
      </c>
    </row>
    <row r="328590" spans="1:2" x14ac:dyDescent="0.3">
      <c r="A328590">
        <v>1476259233</v>
      </c>
      <c r="B328590" s="1" t="s">
        <v>270981</v>
      </c>
    </row>
    <row r="328591" spans="1:2" x14ac:dyDescent="0.3">
      <c r="A328591">
        <v>938764169</v>
      </c>
      <c r="B328591" s="1" t="s">
        <v>270982</v>
      </c>
    </row>
    <row r="328592" spans="1:2" x14ac:dyDescent="0.3">
      <c r="A328592">
        <v>1950088238</v>
      </c>
      <c r="B328592" s="1" t="s">
        <v>270983</v>
      </c>
    </row>
    <row r="328593" spans="1:2" x14ac:dyDescent="0.3">
      <c r="A328593">
        <v>1552444241</v>
      </c>
      <c r="B328593" s="1" t="s">
        <v>310048</v>
      </c>
    </row>
    <row r="328594" spans="1:2" x14ac:dyDescent="0.3">
      <c r="A328594">
        <v>1327315205</v>
      </c>
      <c r="B328594" s="1" t="s">
        <v>270984</v>
      </c>
    </row>
    <row r="328595" spans="1:2" x14ac:dyDescent="0.3">
      <c r="A328595">
        <v>87867999</v>
      </c>
      <c r="B328595" s="1" t="s">
        <v>46979</v>
      </c>
    </row>
    <row r="328596" spans="1:2" x14ac:dyDescent="0.3">
      <c r="A328596">
        <v>1460953087</v>
      </c>
      <c r="B328596" s="1" t="s">
        <v>270985</v>
      </c>
    </row>
    <row r="328597" spans="1:2" x14ac:dyDescent="0.3">
      <c r="A328597">
        <v>397764049</v>
      </c>
      <c r="B328597" s="1" t="s">
        <v>270986</v>
      </c>
    </row>
    <row r="328598" spans="1:2" x14ac:dyDescent="0.3">
      <c r="A328598">
        <v>790799531</v>
      </c>
      <c r="B328598" s="1" t="s">
        <v>270987</v>
      </c>
    </row>
    <row r="328599" spans="1:2" x14ac:dyDescent="0.3">
      <c r="A328599">
        <v>1429900082</v>
      </c>
      <c r="B328599" s="1" t="s">
        <v>270988</v>
      </c>
    </row>
    <row r="328600" spans="1:2" x14ac:dyDescent="0.3">
      <c r="A328600">
        <v>948713269</v>
      </c>
      <c r="B328600" s="1" t="s">
        <v>270989</v>
      </c>
    </row>
    <row r="328601" spans="1:2" x14ac:dyDescent="0.3">
      <c r="A328601">
        <v>426471535</v>
      </c>
      <c r="B328601" s="1" t="s">
        <v>270990</v>
      </c>
    </row>
    <row r="328602" spans="1:2" x14ac:dyDescent="0.3">
      <c r="A328602">
        <v>1939874990</v>
      </c>
      <c r="B328602" s="1" t="s">
        <v>310049</v>
      </c>
    </row>
    <row r="328603" spans="1:2" x14ac:dyDescent="0.3">
      <c r="A328603">
        <v>1626553959</v>
      </c>
      <c r="B328603" s="1" t="s">
        <v>270991</v>
      </c>
    </row>
    <row r="328604" spans="1:2" x14ac:dyDescent="0.3">
      <c r="A328604">
        <v>1393947270</v>
      </c>
      <c r="B328604" s="1" t="s">
        <v>270992</v>
      </c>
    </row>
    <row r="328605" spans="1:2" x14ac:dyDescent="0.3">
      <c r="A328605">
        <v>44374752</v>
      </c>
      <c r="B328605" s="1" t="s">
        <v>270993</v>
      </c>
    </row>
    <row r="328606" spans="1:2" x14ac:dyDescent="0.3">
      <c r="A328606">
        <v>1954309875</v>
      </c>
      <c r="B328606" s="1" t="s">
        <v>270994</v>
      </c>
    </row>
    <row r="328607" spans="1:2" x14ac:dyDescent="0.3">
      <c r="A328607">
        <v>1547564239</v>
      </c>
      <c r="B328607" s="1" t="s">
        <v>270995</v>
      </c>
    </row>
    <row r="328608" spans="1:2" x14ac:dyDescent="0.3">
      <c r="A328608">
        <v>891544777</v>
      </c>
      <c r="B328608" s="1" t="s">
        <v>270996</v>
      </c>
    </row>
    <row r="328609" spans="1:2" x14ac:dyDescent="0.3">
      <c r="A328609">
        <v>153263043</v>
      </c>
      <c r="B328609" s="1" t="s">
        <v>270997</v>
      </c>
    </row>
    <row r="328610" spans="1:2" x14ac:dyDescent="0.3">
      <c r="A328610">
        <v>395508259</v>
      </c>
      <c r="B328610" s="1" t="s">
        <v>270998</v>
      </c>
    </row>
    <row r="328611" spans="1:2" x14ac:dyDescent="0.3">
      <c r="A328611">
        <v>1992857441</v>
      </c>
      <c r="B328611" s="1" t="s">
        <v>270999</v>
      </c>
    </row>
    <row r="328612" spans="1:2" x14ac:dyDescent="0.3">
      <c r="A328612">
        <v>387005457</v>
      </c>
      <c r="B328612" s="1" t="s">
        <v>271000</v>
      </c>
    </row>
    <row r="328613" spans="1:2" x14ac:dyDescent="0.3">
      <c r="A328613">
        <v>560840179</v>
      </c>
      <c r="B328613" s="1" t="s">
        <v>310050</v>
      </c>
    </row>
    <row r="328614" spans="1:2" x14ac:dyDescent="0.3">
      <c r="A328614">
        <v>91287286</v>
      </c>
      <c r="B328614" s="1" t="s">
        <v>271001</v>
      </c>
    </row>
    <row r="328615" spans="1:2" x14ac:dyDescent="0.3">
      <c r="A328615">
        <v>1759938651</v>
      </c>
      <c r="B328615" s="1" t="s">
        <v>271002</v>
      </c>
    </row>
    <row r="328616" spans="1:2" x14ac:dyDescent="0.3">
      <c r="A328616">
        <v>958405296</v>
      </c>
      <c r="B328616" s="1" t="s">
        <v>271003</v>
      </c>
    </row>
    <row r="328617" spans="1:2" x14ac:dyDescent="0.3">
      <c r="A328617">
        <v>2136481591</v>
      </c>
      <c r="B328617" s="1" t="s">
        <v>271004</v>
      </c>
    </row>
    <row r="328618" spans="1:2" x14ac:dyDescent="0.3">
      <c r="A328618">
        <v>1502231054</v>
      </c>
      <c r="B328618" s="1" t="s">
        <v>271005</v>
      </c>
    </row>
    <row r="328619" spans="1:2" x14ac:dyDescent="0.3">
      <c r="A328619">
        <v>42321726</v>
      </c>
      <c r="B328619" s="1" t="s">
        <v>271006</v>
      </c>
    </row>
    <row r="328620" spans="1:2" x14ac:dyDescent="0.3">
      <c r="A328620">
        <v>1439676926</v>
      </c>
      <c r="B328620" s="1" t="s">
        <v>271007</v>
      </c>
    </row>
    <row r="328621" spans="1:2" x14ac:dyDescent="0.3">
      <c r="A328621">
        <v>2097316743</v>
      </c>
      <c r="B328621" s="1" t="s">
        <v>271008</v>
      </c>
    </row>
    <row r="328622" spans="1:2" x14ac:dyDescent="0.3">
      <c r="A328622">
        <v>215251327</v>
      </c>
      <c r="B328622" s="1" t="s">
        <v>310051</v>
      </c>
    </row>
    <row r="328623" spans="1:2" x14ac:dyDescent="0.3">
      <c r="A328623">
        <v>1392657047</v>
      </c>
      <c r="B328623" s="1" t="s">
        <v>271009</v>
      </c>
    </row>
    <row r="328624" spans="1:2" x14ac:dyDescent="0.3">
      <c r="A328624">
        <v>2132661013</v>
      </c>
      <c r="B328624" s="1" t="s">
        <v>271010</v>
      </c>
    </row>
    <row r="328625" spans="1:2" x14ac:dyDescent="0.3">
      <c r="A328625">
        <v>436978032</v>
      </c>
      <c r="B328625" s="1" t="s">
        <v>271011</v>
      </c>
    </row>
    <row r="328626" spans="1:2" x14ac:dyDescent="0.3">
      <c r="A328626">
        <v>820377517</v>
      </c>
      <c r="B328626" s="1" t="s">
        <v>271012</v>
      </c>
    </row>
    <row r="328627" spans="1:2" x14ac:dyDescent="0.3">
      <c r="A328627">
        <v>533560848</v>
      </c>
      <c r="B328627" s="1" t="s">
        <v>271013</v>
      </c>
    </row>
    <row r="328628" spans="1:2" x14ac:dyDescent="0.3">
      <c r="A328628">
        <v>514516</v>
      </c>
      <c r="B328628" s="1" t="s">
        <v>271014</v>
      </c>
    </row>
    <row r="328629" spans="1:2" x14ac:dyDescent="0.3">
      <c r="A328629">
        <v>590914074</v>
      </c>
      <c r="B328629" s="1" t="s">
        <v>310052</v>
      </c>
    </row>
    <row r="328630" spans="1:2" x14ac:dyDescent="0.3">
      <c r="A328630">
        <v>664485433</v>
      </c>
      <c r="B328630" s="1" t="s">
        <v>271015</v>
      </c>
    </row>
    <row r="328631" spans="1:2" x14ac:dyDescent="0.3">
      <c r="A328631">
        <v>1066175247</v>
      </c>
      <c r="B328631" s="1" t="s">
        <v>271016</v>
      </c>
    </row>
    <row r="328632" spans="1:2" x14ac:dyDescent="0.3">
      <c r="A328632">
        <v>2083974856</v>
      </c>
      <c r="B328632" s="1" t="s">
        <v>271017</v>
      </c>
    </row>
    <row r="328633" spans="1:2" x14ac:dyDescent="0.3">
      <c r="A328633">
        <v>1867139726</v>
      </c>
      <c r="B328633" s="1" t="s">
        <v>271018</v>
      </c>
    </row>
    <row r="328634" spans="1:2" x14ac:dyDescent="0.3">
      <c r="A328634">
        <v>1938346377</v>
      </c>
      <c r="B328634" s="1" t="s">
        <v>271019</v>
      </c>
    </row>
    <row r="328635" spans="1:2" x14ac:dyDescent="0.3">
      <c r="A328635">
        <v>1520058681</v>
      </c>
      <c r="B328635" s="1" t="s">
        <v>271020</v>
      </c>
    </row>
    <row r="328636" spans="1:2" x14ac:dyDescent="0.3">
      <c r="A328636">
        <v>1451881482</v>
      </c>
      <c r="B328636" s="1" t="s">
        <v>310053</v>
      </c>
    </row>
    <row r="328637" spans="1:2" x14ac:dyDescent="0.3">
      <c r="A328637">
        <v>1910832226</v>
      </c>
      <c r="B328637" s="1" t="s">
        <v>271021</v>
      </c>
    </row>
    <row r="328638" spans="1:2" x14ac:dyDescent="0.3">
      <c r="A328638">
        <v>1712845760</v>
      </c>
      <c r="B328638" s="1" t="s">
        <v>283352</v>
      </c>
    </row>
    <row r="328639" spans="1:2" x14ac:dyDescent="0.3">
      <c r="A328639">
        <v>1418756286</v>
      </c>
      <c r="B328639" s="1" t="s">
        <v>271022</v>
      </c>
    </row>
    <row r="328640" spans="1:2" x14ac:dyDescent="0.3">
      <c r="A328640">
        <v>226496067</v>
      </c>
      <c r="B328640" s="1" t="s">
        <v>1168</v>
      </c>
    </row>
    <row r="328641" spans="1:2" x14ac:dyDescent="0.3">
      <c r="A328641">
        <v>42162991</v>
      </c>
      <c r="B328641" s="1" t="s">
        <v>271023</v>
      </c>
    </row>
    <row r="328642" spans="1:2" x14ac:dyDescent="0.3">
      <c r="A328642">
        <v>366326013</v>
      </c>
      <c r="B328642" s="1" t="s">
        <v>1829</v>
      </c>
    </row>
    <row r="328643" spans="1:2" x14ac:dyDescent="0.3">
      <c r="A328643">
        <v>1293431625</v>
      </c>
      <c r="B328643" s="1" t="s">
        <v>271024</v>
      </c>
    </row>
    <row r="328644" spans="1:2" x14ac:dyDescent="0.3">
      <c r="A328644">
        <v>202082137</v>
      </c>
      <c r="B328644" s="1" t="s">
        <v>271025</v>
      </c>
    </row>
    <row r="328645" spans="1:2" x14ac:dyDescent="0.3">
      <c r="A328645">
        <v>1982819867</v>
      </c>
      <c r="B328645" s="1" t="s">
        <v>271026</v>
      </c>
    </row>
    <row r="328646" spans="1:2" x14ac:dyDescent="0.3">
      <c r="A328646">
        <v>380291559</v>
      </c>
      <c r="B328646" s="1" t="s">
        <v>271027</v>
      </c>
    </row>
    <row r="328647" spans="1:2" x14ac:dyDescent="0.3">
      <c r="A328647">
        <v>222299870</v>
      </c>
      <c r="B328647" s="1" t="s">
        <v>271028</v>
      </c>
    </row>
    <row r="328648" spans="1:2" x14ac:dyDescent="0.3">
      <c r="A328648">
        <v>1320848881</v>
      </c>
      <c r="B328648" s="1" t="s">
        <v>271029</v>
      </c>
    </row>
    <row r="328649" spans="1:2" x14ac:dyDescent="0.3">
      <c r="A328649">
        <v>964257888</v>
      </c>
      <c r="B328649" s="1" t="s">
        <v>271030</v>
      </c>
    </row>
    <row r="328650" spans="1:2" x14ac:dyDescent="0.3">
      <c r="A328650">
        <v>1079150657</v>
      </c>
      <c r="B328650" s="1" t="s">
        <v>271031</v>
      </c>
    </row>
    <row r="328651" spans="1:2" x14ac:dyDescent="0.3">
      <c r="A328651">
        <v>555580217</v>
      </c>
      <c r="B328651" s="1" t="s">
        <v>271032</v>
      </c>
    </row>
    <row r="328652" spans="1:2" x14ac:dyDescent="0.3">
      <c r="A328652">
        <v>1112072295</v>
      </c>
      <c r="B328652" s="1" t="s">
        <v>271033</v>
      </c>
    </row>
    <row r="328653" spans="1:2" x14ac:dyDescent="0.3">
      <c r="A328653">
        <v>1218193284</v>
      </c>
      <c r="B328653" s="1" t="s">
        <v>271034</v>
      </c>
    </row>
    <row r="328654" spans="1:2" x14ac:dyDescent="0.3">
      <c r="A328654">
        <v>2002606486</v>
      </c>
      <c r="B328654" s="1" t="s">
        <v>310054</v>
      </c>
    </row>
    <row r="328655" spans="1:2" x14ac:dyDescent="0.3">
      <c r="A328655">
        <v>667060341</v>
      </c>
      <c r="B328655" s="1" t="s">
        <v>271035</v>
      </c>
    </row>
    <row r="328656" spans="1:2" x14ac:dyDescent="0.3">
      <c r="A328656">
        <v>488260502</v>
      </c>
      <c r="B328656" s="1" t="s">
        <v>271036</v>
      </c>
    </row>
    <row r="328657" spans="1:2" x14ac:dyDescent="0.3">
      <c r="A328657">
        <v>1940234450</v>
      </c>
      <c r="B328657" s="1" t="s">
        <v>271037</v>
      </c>
    </row>
    <row r="328658" spans="1:2" x14ac:dyDescent="0.3">
      <c r="A328658">
        <v>1940244250</v>
      </c>
      <c r="B328658" s="1" t="s">
        <v>271038</v>
      </c>
    </row>
    <row r="328659" spans="1:2" x14ac:dyDescent="0.3">
      <c r="A328659">
        <v>802033540</v>
      </c>
      <c r="B328659" s="1" t="s">
        <v>310055</v>
      </c>
    </row>
    <row r="328660" spans="1:2" x14ac:dyDescent="0.3">
      <c r="A328660">
        <v>176220643</v>
      </c>
      <c r="B328660" s="1" t="s">
        <v>271039</v>
      </c>
    </row>
    <row r="328661" spans="1:2" x14ac:dyDescent="0.3">
      <c r="A328661">
        <v>51068600</v>
      </c>
      <c r="B328661" s="1" t="s">
        <v>271040</v>
      </c>
    </row>
    <row r="328662" spans="1:2" x14ac:dyDescent="0.3">
      <c r="A328662">
        <v>1868020971</v>
      </c>
      <c r="B328662" s="1" t="s">
        <v>271041</v>
      </c>
    </row>
    <row r="328663" spans="1:2" x14ac:dyDescent="0.3">
      <c r="A328663">
        <v>2109252897</v>
      </c>
      <c r="B328663" s="1" t="s">
        <v>271042</v>
      </c>
    </row>
    <row r="328664" spans="1:2" x14ac:dyDescent="0.3">
      <c r="A328664">
        <v>323501883</v>
      </c>
      <c r="B328664" s="1" t="s">
        <v>271043</v>
      </c>
    </row>
    <row r="328665" spans="1:2" x14ac:dyDescent="0.3">
      <c r="A328665">
        <v>2031135231</v>
      </c>
      <c r="B328665" s="1" t="s">
        <v>63711</v>
      </c>
    </row>
    <row r="328666" spans="1:2" x14ac:dyDescent="0.3">
      <c r="A328666">
        <v>144696345</v>
      </c>
      <c r="B328666" s="1" t="s">
        <v>271044</v>
      </c>
    </row>
    <row r="328667" spans="1:2" x14ac:dyDescent="0.3">
      <c r="A328667">
        <v>17599975</v>
      </c>
      <c r="B328667" s="1" t="s">
        <v>271045</v>
      </c>
    </row>
    <row r="328668" spans="1:2" x14ac:dyDescent="0.3">
      <c r="A328668">
        <v>1254627424</v>
      </c>
      <c r="B328668" s="1" t="s">
        <v>271046</v>
      </c>
    </row>
    <row r="328669" spans="1:2" x14ac:dyDescent="0.3">
      <c r="A328669">
        <v>203883675</v>
      </c>
      <c r="B328669" s="1" t="s">
        <v>271047</v>
      </c>
    </row>
    <row r="328670" spans="1:2" x14ac:dyDescent="0.3">
      <c r="A328670">
        <v>1164949991</v>
      </c>
      <c r="B328670" s="1" t="s">
        <v>310056</v>
      </c>
    </row>
    <row r="328671" spans="1:2" x14ac:dyDescent="0.3">
      <c r="A328671">
        <v>1649017310</v>
      </c>
      <c r="B328671" s="1" t="s">
        <v>271048</v>
      </c>
    </row>
    <row r="328672" spans="1:2" x14ac:dyDescent="0.3">
      <c r="A328672">
        <v>629105937</v>
      </c>
      <c r="B328672" s="1" t="s">
        <v>310057</v>
      </c>
    </row>
    <row r="328673" spans="1:2" x14ac:dyDescent="0.3">
      <c r="A328673">
        <v>148190224</v>
      </c>
      <c r="B328673" s="1" t="s">
        <v>271049</v>
      </c>
    </row>
    <row r="328674" spans="1:2" x14ac:dyDescent="0.3">
      <c r="A328674">
        <v>1657882253</v>
      </c>
      <c r="B328674" s="1" t="s">
        <v>271050</v>
      </c>
    </row>
    <row r="328675" spans="1:2" x14ac:dyDescent="0.3">
      <c r="A328675">
        <v>705262585</v>
      </c>
      <c r="B328675" s="1" t="s">
        <v>271051</v>
      </c>
    </row>
    <row r="328676" spans="1:2" x14ac:dyDescent="0.3">
      <c r="A328676">
        <v>173663687</v>
      </c>
      <c r="B328676" s="1" t="s">
        <v>271052</v>
      </c>
    </row>
    <row r="328677" spans="1:2" x14ac:dyDescent="0.3">
      <c r="A328677">
        <v>360843129</v>
      </c>
      <c r="B328677" s="1" t="s">
        <v>271053</v>
      </c>
    </row>
    <row r="328678" spans="1:2" x14ac:dyDescent="0.3">
      <c r="A328678">
        <v>1225122645</v>
      </c>
      <c r="B328678" s="1" t="s">
        <v>271054</v>
      </c>
    </row>
    <row r="328679" spans="1:2" x14ac:dyDescent="0.3">
      <c r="A328679">
        <v>2135525920</v>
      </c>
      <c r="B328679" s="1" t="s">
        <v>271055</v>
      </c>
    </row>
    <row r="328680" spans="1:2" x14ac:dyDescent="0.3">
      <c r="A328680">
        <v>1691958331</v>
      </c>
      <c r="B328680" s="1" t="s">
        <v>271056</v>
      </c>
    </row>
    <row r="328681" spans="1:2" x14ac:dyDescent="0.3">
      <c r="A328681">
        <v>1359996464</v>
      </c>
      <c r="B328681" s="1" t="s">
        <v>271057</v>
      </c>
    </row>
    <row r="328682" spans="1:2" x14ac:dyDescent="0.3">
      <c r="A328682">
        <v>1196100016</v>
      </c>
      <c r="B328682" s="1" t="s">
        <v>271058</v>
      </c>
    </row>
    <row r="328683" spans="1:2" x14ac:dyDescent="0.3">
      <c r="A328683">
        <v>240616216</v>
      </c>
      <c r="B328683" s="1" t="s">
        <v>271059</v>
      </c>
    </row>
    <row r="328684" spans="1:2" x14ac:dyDescent="0.3">
      <c r="A328684">
        <v>574224514</v>
      </c>
      <c r="B328684" s="1" t="s">
        <v>271060</v>
      </c>
    </row>
    <row r="328685" spans="1:2" x14ac:dyDescent="0.3">
      <c r="A328685">
        <v>962534408</v>
      </c>
      <c r="B328685" s="1" t="s">
        <v>271061</v>
      </c>
    </row>
    <row r="328686" spans="1:2" x14ac:dyDescent="0.3">
      <c r="A328686">
        <v>1214690126</v>
      </c>
      <c r="B328686" s="1" t="s">
        <v>310058</v>
      </c>
    </row>
    <row r="328687" spans="1:2" x14ac:dyDescent="0.3">
      <c r="A328687">
        <v>2080306198</v>
      </c>
      <c r="B328687" s="1" t="s">
        <v>271062</v>
      </c>
    </row>
    <row r="328688" spans="1:2" x14ac:dyDescent="0.3">
      <c r="A328688">
        <v>106025276</v>
      </c>
      <c r="B328688" s="1" t="s">
        <v>271063</v>
      </c>
    </row>
    <row r="328689" spans="1:2" x14ac:dyDescent="0.3">
      <c r="A328689">
        <v>1812993854</v>
      </c>
      <c r="B328689" s="1" t="s">
        <v>271064</v>
      </c>
    </row>
    <row r="328690" spans="1:2" x14ac:dyDescent="0.3">
      <c r="A328690">
        <v>378348116</v>
      </c>
      <c r="B328690" s="1" t="s">
        <v>271065</v>
      </c>
    </row>
    <row r="328691" spans="1:2" x14ac:dyDescent="0.3">
      <c r="A328691">
        <v>224817577</v>
      </c>
      <c r="B328691" s="1" t="s">
        <v>310059</v>
      </c>
    </row>
    <row r="328692" spans="1:2" x14ac:dyDescent="0.3">
      <c r="A328692">
        <v>1481979431</v>
      </c>
      <c r="B328692" s="1" t="s">
        <v>271066</v>
      </c>
    </row>
    <row r="328693" spans="1:2" x14ac:dyDescent="0.3">
      <c r="A328693">
        <v>793197334</v>
      </c>
      <c r="B328693" s="1" t="s">
        <v>271067</v>
      </c>
    </row>
    <row r="328694" spans="1:2" x14ac:dyDescent="0.3">
      <c r="A328694">
        <v>172925365</v>
      </c>
      <c r="B328694" s="1" t="s">
        <v>271068</v>
      </c>
    </row>
    <row r="328695" spans="1:2" x14ac:dyDescent="0.3">
      <c r="A328695">
        <v>34101784</v>
      </c>
      <c r="B328695" s="1" t="s">
        <v>56989</v>
      </c>
    </row>
    <row r="328696" spans="1:2" x14ac:dyDescent="0.3">
      <c r="A328696">
        <v>617308605</v>
      </c>
      <c r="B328696" s="1" t="s">
        <v>271069</v>
      </c>
    </row>
    <row r="328697" spans="1:2" x14ac:dyDescent="0.3">
      <c r="A328697">
        <v>352603714</v>
      </c>
      <c r="B328697" s="1" t="s">
        <v>271070</v>
      </c>
    </row>
    <row r="328698" spans="1:2" x14ac:dyDescent="0.3">
      <c r="A328698">
        <v>985097675</v>
      </c>
      <c r="B328698" s="1" t="s">
        <v>271071</v>
      </c>
    </row>
    <row r="328699" spans="1:2" x14ac:dyDescent="0.3">
      <c r="A328699">
        <v>1958607874</v>
      </c>
      <c r="B328699" s="1" t="s">
        <v>28112</v>
      </c>
    </row>
    <row r="328700" spans="1:2" x14ac:dyDescent="0.3">
      <c r="A328700">
        <v>1744162856</v>
      </c>
      <c r="B328700" s="1" t="s">
        <v>271072</v>
      </c>
    </row>
    <row r="328701" spans="1:2" x14ac:dyDescent="0.3">
      <c r="A328701">
        <v>1499311759</v>
      </c>
      <c r="B328701" s="1" t="s">
        <v>271073</v>
      </c>
    </row>
    <row r="328702" spans="1:2" x14ac:dyDescent="0.3">
      <c r="A328702">
        <v>1172469578</v>
      </c>
      <c r="B328702" s="1" t="s">
        <v>271074</v>
      </c>
    </row>
    <row r="328703" spans="1:2" x14ac:dyDescent="0.3">
      <c r="A328703">
        <v>29628931</v>
      </c>
      <c r="B328703" s="1" t="s">
        <v>271075</v>
      </c>
    </row>
    <row r="328704" spans="1:2" x14ac:dyDescent="0.3">
      <c r="A328704">
        <v>287287622</v>
      </c>
      <c r="B328704" s="1" t="s">
        <v>310060</v>
      </c>
    </row>
    <row r="328705" spans="1:2" x14ac:dyDescent="0.3">
      <c r="A328705">
        <v>863218393</v>
      </c>
      <c r="B328705" s="1" t="s">
        <v>271076</v>
      </c>
    </row>
    <row r="328706" spans="1:2" x14ac:dyDescent="0.3">
      <c r="A328706">
        <v>1790841474</v>
      </c>
      <c r="B328706" s="1" t="s">
        <v>271077</v>
      </c>
    </row>
    <row r="328707" spans="1:2" x14ac:dyDescent="0.3">
      <c r="A328707">
        <v>2034227211</v>
      </c>
      <c r="B328707" s="1" t="s">
        <v>310061</v>
      </c>
    </row>
    <row r="328708" spans="1:2" x14ac:dyDescent="0.3">
      <c r="A328708">
        <v>610241806</v>
      </c>
      <c r="B328708" s="1" t="s">
        <v>271078</v>
      </c>
    </row>
    <row r="328709" spans="1:2" x14ac:dyDescent="0.3">
      <c r="A328709">
        <v>1581321376</v>
      </c>
      <c r="B328709" s="1" t="s">
        <v>180505</v>
      </c>
    </row>
    <row r="328710" spans="1:2" x14ac:dyDescent="0.3">
      <c r="A328710">
        <v>1706260575</v>
      </c>
      <c r="B328710" s="1" t="s">
        <v>271079</v>
      </c>
    </row>
    <row r="328711" spans="1:2" x14ac:dyDescent="0.3">
      <c r="A328711">
        <v>687658339</v>
      </c>
      <c r="B328711" s="1" t="s">
        <v>271080</v>
      </c>
    </row>
    <row r="328712" spans="1:2" x14ac:dyDescent="0.3">
      <c r="A328712">
        <v>1740455612</v>
      </c>
      <c r="B328712" s="1" t="s">
        <v>271081</v>
      </c>
    </row>
    <row r="328713" spans="1:2" x14ac:dyDescent="0.3">
      <c r="A328713">
        <v>1961389298</v>
      </c>
      <c r="B328713" s="1" t="s">
        <v>271082</v>
      </c>
    </row>
    <row r="328714" spans="1:2" x14ac:dyDescent="0.3">
      <c r="A328714">
        <v>1733352965</v>
      </c>
      <c r="B328714" s="1" t="s">
        <v>271083</v>
      </c>
    </row>
    <row r="328715" spans="1:2" x14ac:dyDescent="0.3">
      <c r="A328715">
        <v>1906275104</v>
      </c>
      <c r="B328715" s="1" t="s">
        <v>271084</v>
      </c>
    </row>
    <row r="328716" spans="1:2" x14ac:dyDescent="0.3">
      <c r="A328716">
        <v>789111381</v>
      </c>
      <c r="B328716" s="1" t="s">
        <v>271085</v>
      </c>
    </row>
    <row r="328717" spans="1:2" x14ac:dyDescent="0.3">
      <c r="A328717">
        <v>398839845</v>
      </c>
      <c r="B328717" s="1" t="s">
        <v>271086</v>
      </c>
    </row>
    <row r="328718" spans="1:2" x14ac:dyDescent="0.3">
      <c r="A328718">
        <v>543573092</v>
      </c>
      <c r="B328718" s="1" t="s">
        <v>271087</v>
      </c>
    </row>
    <row r="328719" spans="1:2" x14ac:dyDescent="0.3">
      <c r="A328719">
        <v>435878099</v>
      </c>
      <c r="B328719" s="1" t="s">
        <v>310062</v>
      </c>
    </row>
    <row r="328720" spans="1:2" x14ac:dyDescent="0.3">
      <c r="A328720">
        <v>1791754191</v>
      </c>
      <c r="B328720" s="1" t="s">
        <v>271088</v>
      </c>
    </row>
    <row r="328721" spans="1:2" x14ac:dyDescent="0.3">
      <c r="A328721">
        <v>108077463</v>
      </c>
      <c r="B328721" s="1" t="s">
        <v>271089</v>
      </c>
    </row>
    <row r="328722" spans="1:2" x14ac:dyDescent="0.3">
      <c r="A328722">
        <v>196655355</v>
      </c>
      <c r="B328722" s="1" t="s">
        <v>271090</v>
      </c>
    </row>
    <row r="328723" spans="1:2" x14ac:dyDescent="0.3">
      <c r="A328723">
        <v>1282588121</v>
      </c>
      <c r="B328723" s="1" t="s">
        <v>271091</v>
      </c>
    </row>
    <row r="328724" spans="1:2" x14ac:dyDescent="0.3">
      <c r="A328724">
        <v>619052541</v>
      </c>
      <c r="B328724" s="1" t="s">
        <v>271092</v>
      </c>
    </row>
    <row r="328725" spans="1:2" x14ac:dyDescent="0.3">
      <c r="A328725">
        <v>500048218</v>
      </c>
      <c r="B328725" s="1" t="s">
        <v>271093</v>
      </c>
    </row>
    <row r="328726" spans="1:2" x14ac:dyDescent="0.3">
      <c r="A328726">
        <v>158303519</v>
      </c>
      <c r="B328726" s="1" t="s">
        <v>271094</v>
      </c>
    </row>
    <row r="328727" spans="1:2" x14ac:dyDescent="0.3">
      <c r="A328727">
        <v>164767084</v>
      </c>
      <c r="B328727" s="1" t="s">
        <v>271095</v>
      </c>
    </row>
    <row r="328728" spans="1:2" x14ac:dyDescent="0.3">
      <c r="A328728">
        <v>1710076658</v>
      </c>
      <c r="B328728" s="1" t="s">
        <v>271096</v>
      </c>
    </row>
    <row r="328729" spans="1:2" x14ac:dyDescent="0.3">
      <c r="A328729">
        <v>1194278170</v>
      </c>
      <c r="B328729" s="1" t="s">
        <v>310063</v>
      </c>
    </row>
    <row r="328730" spans="1:2" x14ac:dyDescent="0.3">
      <c r="A328730">
        <v>1659686401</v>
      </c>
      <c r="B328730" s="1" t="s">
        <v>271097</v>
      </c>
    </row>
    <row r="328731" spans="1:2" x14ac:dyDescent="0.3">
      <c r="A328731">
        <v>752570094</v>
      </c>
      <c r="B328731" s="1" t="s">
        <v>271098</v>
      </c>
    </row>
    <row r="328732" spans="1:2" x14ac:dyDescent="0.3">
      <c r="A328732">
        <v>1957249290</v>
      </c>
      <c r="B328732" s="1" t="s">
        <v>271099</v>
      </c>
    </row>
    <row r="328733" spans="1:2" x14ac:dyDescent="0.3">
      <c r="A328733">
        <v>581580452</v>
      </c>
      <c r="B328733" s="1" t="s">
        <v>271100</v>
      </c>
    </row>
    <row r="328734" spans="1:2" x14ac:dyDescent="0.3">
      <c r="A328734">
        <v>302025137</v>
      </c>
      <c r="B328734" s="1" t="s">
        <v>271101</v>
      </c>
    </row>
    <row r="328735" spans="1:2" x14ac:dyDescent="0.3">
      <c r="A328735">
        <v>509682243</v>
      </c>
      <c r="B328735" s="1" t="s">
        <v>271102</v>
      </c>
    </row>
    <row r="328736" spans="1:2" x14ac:dyDescent="0.3">
      <c r="A328736">
        <v>1900600515</v>
      </c>
      <c r="B328736" s="1" t="s">
        <v>271103</v>
      </c>
    </row>
    <row r="328737" spans="1:2" x14ac:dyDescent="0.3">
      <c r="A328737">
        <v>1709787678</v>
      </c>
      <c r="B328737" s="1" t="s">
        <v>271104</v>
      </c>
    </row>
    <row r="328738" spans="1:2" x14ac:dyDescent="0.3">
      <c r="A328738">
        <v>1699227272</v>
      </c>
      <c r="B328738" s="1" t="s">
        <v>271105</v>
      </c>
    </row>
    <row r="328739" spans="1:2" x14ac:dyDescent="0.3">
      <c r="A328739">
        <v>1699186066</v>
      </c>
      <c r="B328739" s="1" t="s">
        <v>271106</v>
      </c>
    </row>
    <row r="328740" spans="1:2" x14ac:dyDescent="0.3">
      <c r="A328740">
        <v>232361457</v>
      </c>
      <c r="B328740" s="1" t="s">
        <v>271107</v>
      </c>
    </row>
    <row r="328741" spans="1:2" x14ac:dyDescent="0.3">
      <c r="A328741">
        <v>1889075282</v>
      </c>
      <c r="B328741" s="1" t="s">
        <v>271108</v>
      </c>
    </row>
    <row r="328742" spans="1:2" x14ac:dyDescent="0.3">
      <c r="A328742">
        <v>140796025</v>
      </c>
      <c r="B328742" s="1" t="s">
        <v>271109</v>
      </c>
    </row>
    <row r="328743" spans="1:2" x14ac:dyDescent="0.3">
      <c r="A328743">
        <v>843978383</v>
      </c>
      <c r="B328743" s="1" t="s">
        <v>271110</v>
      </c>
    </row>
    <row r="328744" spans="1:2" x14ac:dyDescent="0.3">
      <c r="A328744">
        <v>1123499559</v>
      </c>
      <c r="B328744" s="1" t="s">
        <v>271111</v>
      </c>
    </row>
    <row r="328745" spans="1:2" x14ac:dyDescent="0.3">
      <c r="A328745">
        <v>90266950</v>
      </c>
      <c r="B328745" s="1" t="s">
        <v>271112</v>
      </c>
    </row>
    <row r="328746" spans="1:2" x14ac:dyDescent="0.3">
      <c r="A328746">
        <v>993911411</v>
      </c>
      <c r="B328746" s="1" t="s">
        <v>271113</v>
      </c>
    </row>
    <row r="328747" spans="1:2" x14ac:dyDescent="0.3">
      <c r="A328747">
        <v>257782764</v>
      </c>
      <c r="B328747" s="1" t="s">
        <v>271114</v>
      </c>
    </row>
    <row r="328748" spans="1:2" x14ac:dyDescent="0.3">
      <c r="A328748">
        <v>1129326631</v>
      </c>
      <c r="B328748" s="1" t="s">
        <v>271115</v>
      </c>
    </row>
    <row r="328749" spans="1:2" x14ac:dyDescent="0.3">
      <c r="A328749">
        <v>1484696121</v>
      </c>
      <c r="B328749" s="1" t="s">
        <v>271116</v>
      </c>
    </row>
    <row r="328750" spans="1:2" x14ac:dyDescent="0.3">
      <c r="A328750">
        <v>1633198128</v>
      </c>
      <c r="B328750" s="1" t="s">
        <v>271117</v>
      </c>
    </row>
    <row r="328751" spans="1:2" x14ac:dyDescent="0.3">
      <c r="A328751">
        <v>88315481</v>
      </c>
      <c r="B328751" s="1" t="s">
        <v>271118</v>
      </c>
    </row>
    <row r="328752" spans="1:2" x14ac:dyDescent="0.3">
      <c r="A328752">
        <v>1903419419</v>
      </c>
      <c r="B328752" s="1" t="s">
        <v>271119</v>
      </c>
    </row>
    <row r="328753" spans="1:2" x14ac:dyDescent="0.3">
      <c r="A328753">
        <v>713039552</v>
      </c>
      <c r="B328753" s="1" t="s">
        <v>271120</v>
      </c>
    </row>
    <row r="328754" spans="1:2" x14ac:dyDescent="0.3">
      <c r="A328754">
        <v>436925849</v>
      </c>
      <c r="B328754" s="1" t="s">
        <v>271121</v>
      </c>
    </row>
    <row r="328755" spans="1:2" x14ac:dyDescent="0.3">
      <c r="A328755">
        <v>349343952</v>
      </c>
      <c r="B328755" s="1" t="s">
        <v>271122</v>
      </c>
    </row>
    <row r="328756" spans="1:2" x14ac:dyDescent="0.3">
      <c r="A328756">
        <v>46996476</v>
      </c>
      <c r="B328756" s="1" t="s">
        <v>271123</v>
      </c>
    </row>
    <row r="328757" spans="1:2" x14ac:dyDescent="0.3">
      <c r="A328757">
        <v>147900591</v>
      </c>
      <c r="B328757" s="1" t="s">
        <v>271124</v>
      </c>
    </row>
    <row r="328758" spans="1:2" x14ac:dyDescent="0.3">
      <c r="A328758">
        <v>1604808499</v>
      </c>
      <c r="B328758" s="1" t="s">
        <v>271125</v>
      </c>
    </row>
    <row r="328759" spans="1:2" x14ac:dyDescent="0.3">
      <c r="A328759">
        <v>729921238</v>
      </c>
      <c r="B328759" s="1" t="s">
        <v>271126</v>
      </c>
    </row>
    <row r="328760" spans="1:2" x14ac:dyDescent="0.3">
      <c r="A328760">
        <v>1915559356</v>
      </c>
      <c r="B328760" s="1" t="s">
        <v>271127</v>
      </c>
    </row>
    <row r="328761" spans="1:2" x14ac:dyDescent="0.3">
      <c r="A328761">
        <v>1127534435</v>
      </c>
      <c r="B328761" s="1" t="s">
        <v>271128</v>
      </c>
    </row>
    <row r="328762" spans="1:2" x14ac:dyDescent="0.3">
      <c r="A328762">
        <v>432310967</v>
      </c>
      <c r="B328762" s="1" t="s">
        <v>271129</v>
      </c>
    </row>
    <row r="328763" spans="1:2" x14ac:dyDescent="0.3">
      <c r="A328763">
        <v>686185085</v>
      </c>
      <c r="B328763" s="1" t="s">
        <v>271130</v>
      </c>
    </row>
    <row r="328764" spans="1:2" x14ac:dyDescent="0.3">
      <c r="A328764">
        <v>1907549454</v>
      </c>
      <c r="B328764" s="1" t="s">
        <v>271131</v>
      </c>
    </row>
    <row r="328765" spans="1:2" x14ac:dyDescent="0.3">
      <c r="A328765">
        <v>1902164000</v>
      </c>
      <c r="B328765" s="1" t="s">
        <v>271132</v>
      </c>
    </row>
    <row r="328766" spans="1:2" x14ac:dyDescent="0.3">
      <c r="A328766">
        <v>802626862</v>
      </c>
      <c r="B328766" s="1" t="s">
        <v>65987</v>
      </c>
    </row>
    <row r="328767" spans="1:2" x14ac:dyDescent="0.3">
      <c r="A328767">
        <v>6316653</v>
      </c>
      <c r="B328767" s="1" t="s">
        <v>271133</v>
      </c>
    </row>
    <row r="328768" spans="1:2" x14ac:dyDescent="0.3">
      <c r="A328768">
        <v>1191562323</v>
      </c>
      <c r="B328768" s="1" t="s">
        <v>271134</v>
      </c>
    </row>
    <row r="328769" spans="1:2" x14ac:dyDescent="0.3">
      <c r="A328769">
        <v>320460779</v>
      </c>
      <c r="B328769" s="1" t="s">
        <v>271135</v>
      </c>
    </row>
    <row r="328770" spans="1:2" x14ac:dyDescent="0.3">
      <c r="A328770">
        <v>1429256491</v>
      </c>
      <c r="B328770" s="1" t="s">
        <v>271136</v>
      </c>
    </row>
    <row r="328771" spans="1:2" x14ac:dyDescent="0.3">
      <c r="A328771">
        <v>1581768032</v>
      </c>
      <c r="B328771" s="1" t="s">
        <v>271137</v>
      </c>
    </row>
    <row r="328772" spans="1:2" x14ac:dyDescent="0.3">
      <c r="A328772">
        <v>1984849219</v>
      </c>
      <c r="B328772" s="1" t="s">
        <v>271138</v>
      </c>
    </row>
    <row r="328773" spans="1:2" x14ac:dyDescent="0.3">
      <c r="A328773">
        <v>1487846144</v>
      </c>
      <c r="B328773" s="1" t="s">
        <v>271139</v>
      </c>
    </row>
    <row r="328774" spans="1:2" x14ac:dyDescent="0.3">
      <c r="A328774">
        <v>2138313714</v>
      </c>
      <c r="B328774" s="1" t="s">
        <v>271140</v>
      </c>
    </row>
    <row r="328775" spans="1:2" x14ac:dyDescent="0.3">
      <c r="A328775">
        <v>725446406</v>
      </c>
      <c r="B328775" s="1" t="s">
        <v>271141</v>
      </c>
    </row>
    <row r="328776" spans="1:2" x14ac:dyDescent="0.3">
      <c r="A328776">
        <v>1989353669</v>
      </c>
      <c r="B328776" s="1" t="s">
        <v>271142</v>
      </c>
    </row>
    <row r="328777" spans="1:2" x14ac:dyDescent="0.3">
      <c r="A328777">
        <v>146533508</v>
      </c>
      <c r="B328777" s="1" t="s">
        <v>271143</v>
      </c>
    </row>
    <row r="328778" spans="1:2" x14ac:dyDescent="0.3">
      <c r="A328778">
        <v>177651960</v>
      </c>
      <c r="B328778" s="1" t="s">
        <v>271144</v>
      </c>
    </row>
    <row r="328779" spans="1:2" x14ac:dyDescent="0.3">
      <c r="A328779">
        <v>1612626513</v>
      </c>
      <c r="B328779" s="1" t="s">
        <v>271145</v>
      </c>
    </row>
    <row r="328780" spans="1:2" x14ac:dyDescent="0.3">
      <c r="A328780">
        <v>1026139965</v>
      </c>
      <c r="B328780" s="1" t="s">
        <v>271146</v>
      </c>
    </row>
    <row r="328781" spans="1:2" x14ac:dyDescent="0.3">
      <c r="A328781">
        <v>1992515884</v>
      </c>
      <c r="B328781" s="1" t="s">
        <v>271147</v>
      </c>
    </row>
    <row r="328782" spans="1:2" x14ac:dyDescent="0.3">
      <c r="A328782">
        <v>140233324</v>
      </c>
      <c r="B328782" s="1" t="s">
        <v>271148</v>
      </c>
    </row>
    <row r="328783" spans="1:2" x14ac:dyDescent="0.3">
      <c r="A328783">
        <v>2002931839</v>
      </c>
      <c r="B328783" s="1" t="s">
        <v>271149</v>
      </c>
    </row>
    <row r="328784" spans="1:2" x14ac:dyDescent="0.3">
      <c r="A328784">
        <v>422553245</v>
      </c>
      <c r="B328784" s="1" t="s">
        <v>271150</v>
      </c>
    </row>
    <row r="328785" spans="1:2" x14ac:dyDescent="0.3">
      <c r="A328785">
        <v>1704384175</v>
      </c>
      <c r="B328785" s="1" t="s">
        <v>271151</v>
      </c>
    </row>
    <row r="328786" spans="1:2" x14ac:dyDescent="0.3">
      <c r="A328786">
        <v>556500175</v>
      </c>
      <c r="B328786" s="1" t="s">
        <v>271152</v>
      </c>
    </row>
    <row r="328787" spans="1:2" x14ac:dyDescent="0.3">
      <c r="A328787">
        <v>516099531</v>
      </c>
      <c r="B328787" s="1" t="s">
        <v>271153</v>
      </c>
    </row>
    <row r="328788" spans="1:2" x14ac:dyDescent="0.3">
      <c r="A328788">
        <v>1206545226</v>
      </c>
      <c r="B328788" s="1" t="s">
        <v>271154</v>
      </c>
    </row>
    <row r="328789" spans="1:2" x14ac:dyDescent="0.3">
      <c r="A328789">
        <v>888775960</v>
      </c>
      <c r="B328789" s="1" t="s">
        <v>271155</v>
      </c>
    </row>
    <row r="328790" spans="1:2" x14ac:dyDescent="0.3">
      <c r="A328790">
        <v>2092804470</v>
      </c>
      <c r="B328790" s="1" t="s">
        <v>271156</v>
      </c>
    </row>
    <row r="328791" spans="1:2" x14ac:dyDescent="0.3">
      <c r="A328791">
        <v>978268910</v>
      </c>
      <c r="B328791" s="1" t="s">
        <v>310064</v>
      </c>
    </row>
    <row r="328792" spans="1:2" x14ac:dyDescent="0.3">
      <c r="A328792">
        <v>594684046</v>
      </c>
      <c r="B328792" s="1" t="s">
        <v>271157</v>
      </c>
    </row>
    <row r="328793" spans="1:2" x14ac:dyDescent="0.3">
      <c r="A328793">
        <v>1170025382</v>
      </c>
      <c r="B328793" s="1" t="s">
        <v>117202</v>
      </c>
    </row>
    <row r="328794" spans="1:2" x14ac:dyDescent="0.3">
      <c r="A328794">
        <v>1343146793</v>
      </c>
      <c r="B328794" s="1" t="s">
        <v>271158</v>
      </c>
    </row>
    <row r="328795" spans="1:2" x14ac:dyDescent="0.3">
      <c r="A328795">
        <v>543528058</v>
      </c>
      <c r="B328795" s="1" t="s">
        <v>271159</v>
      </c>
    </row>
    <row r="328796" spans="1:2" x14ac:dyDescent="0.3">
      <c r="A328796">
        <v>1844858912</v>
      </c>
      <c r="B328796" s="1" t="s">
        <v>271160</v>
      </c>
    </row>
    <row r="328797" spans="1:2" x14ac:dyDescent="0.3">
      <c r="A328797">
        <v>1292109730</v>
      </c>
      <c r="B328797" s="1" t="s">
        <v>271161</v>
      </c>
    </row>
    <row r="328798" spans="1:2" x14ac:dyDescent="0.3">
      <c r="A328798">
        <v>1890091436</v>
      </c>
      <c r="B328798" s="1" t="s">
        <v>271162</v>
      </c>
    </row>
    <row r="328799" spans="1:2" x14ac:dyDescent="0.3">
      <c r="A328799">
        <v>1927150527</v>
      </c>
      <c r="B328799" s="1" t="s">
        <v>271163</v>
      </c>
    </row>
    <row r="328800" spans="1:2" x14ac:dyDescent="0.3">
      <c r="A328800">
        <v>1319789755</v>
      </c>
      <c r="B328800" s="1" t="s">
        <v>271164</v>
      </c>
    </row>
    <row r="328801" spans="1:2" x14ac:dyDescent="0.3">
      <c r="A328801">
        <v>1441215503</v>
      </c>
      <c r="B328801" s="1" t="s">
        <v>271165</v>
      </c>
    </row>
    <row r="328802" spans="1:2" x14ac:dyDescent="0.3">
      <c r="A328802">
        <v>1550800358</v>
      </c>
      <c r="B328802" s="1" t="s">
        <v>271166</v>
      </c>
    </row>
    <row r="328803" spans="1:2" x14ac:dyDescent="0.3">
      <c r="A328803">
        <v>959883119</v>
      </c>
      <c r="B328803" s="1" t="s">
        <v>12360</v>
      </c>
    </row>
    <row r="328804" spans="1:2" x14ac:dyDescent="0.3">
      <c r="A328804">
        <v>244964087</v>
      </c>
      <c r="B328804" s="1" t="s">
        <v>724</v>
      </c>
    </row>
    <row r="328805" spans="1:2" x14ac:dyDescent="0.3">
      <c r="A328805">
        <v>1080895289</v>
      </c>
      <c r="B328805" s="1" t="s">
        <v>310065</v>
      </c>
    </row>
    <row r="328806" spans="1:2" x14ac:dyDescent="0.3">
      <c r="A328806">
        <v>1321599433</v>
      </c>
      <c r="B328806" s="1" t="s">
        <v>271167</v>
      </c>
    </row>
    <row r="328807" spans="1:2" x14ac:dyDescent="0.3">
      <c r="A328807">
        <v>1071911059</v>
      </c>
      <c r="B328807" s="1" t="s">
        <v>271168</v>
      </c>
    </row>
    <row r="328808" spans="1:2" x14ac:dyDescent="0.3">
      <c r="A328808">
        <v>837001633</v>
      </c>
      <c r="B328808" s="1" t="s">
        <v>271169</v>
      </c>
    </row>
    <row r="328809" spans="1:2" x14ac:dyDescent="0.3">
      <c r="A328809">
        <v>746932803</v>
      </c>
      <c r="B328809" s="1" t="s">
        <v>271170</v>
      </c>
    </row>
    <row r="328810" spans="1:2" x14ac:dyDescent="0.3">
      <c r="A328810">
        <v>742428467</v>
      </c>
      <c r="B328810" s="1" t="s">
        <v>271171</v>
      </c>
    </row>
    <row r="328811" spans="1:2" x14ac:dyDescent="0.3">
      <c r="A328811">
        <v>1175619190</v>
      </c>
      <c r="B328811" s="1" t="s">
        <v>102050</v>
      </c>
    </row>
    <row r="328812" spans="1:2" x14ac:dyDescent="0.3">
      <c r="A328812">
        <v>1795343078</v>
      </c>
      <c r="B328812" s="1" t="s">
        <v>271172</v>
      </c>
    </row>
    <row r="328813" spans="1:2" x14ac:dyDescent="0.3">
      <c r="A328813">
        <v>1693225849</v>
      </c>
      <c r="B328813" s="1" t="s">
        <v>271173</v>
      </c>
    </row>
    <row r="328814" spans="1:2" x14ac:dyDescent="0.3">
      <c r="A328814">
        <v>2143571136</v>
      </c>
      <c r="B328814" s="1" t="s">
        <v>271174</v>
      </c>
    </row>
    <row r="328815" spans="1:2" x14ac:dyDescent="0.3">
      <c r="A328815">
        <v>899426184</v>
      </c>
      <c r="B328815" s="1" t="s">
        <v>271175</v>
      </c>
    </row>
    <row r="328816" spans="1:2" x14ac:dyDescent="0.3">
      <c r="A328816">
        <v>1979134137</v>
      </c>
      <c r="B328816" s="1" t="s">
        <v>271176</v>
      </c>
    </row>
    <row r="328817" spans="1:2" x14ac:dyDescent="0.3">
      <c r="A328817">
        <v>1552047063</v>
      </c>
      <c r="B328817" s="1" t="s">
        <v>271177</v>
      </c>
    </row>
    <row r="328818" spans="1:2" x14ac:dyDescent="0.3">
      <c r="A328818">
        <v>1655781518</v>
      </c>
      <c r="B328818" s="1" t="s">
        <v>271178</v>
      </c>
    </row>
    <row r="328819" spans="1:2" x14ac:dyDescent="0.3">
      <c r="A328819">
        <v>1852144787</v>
      </c>
      <c r="B328819" s="1" t="s">
        <v>271179</v>
      </c>
    </row>
    <row r="328820" spans="1:2" x14ac:dyDescent="0.3">
      <c r="A328820">
        <v>537948639</v>
      </c>
      <c r="B328820" s="1" t="s">
        <v>271180</v>
      </c>
    </row>
    <row r="328821" spans="1:2" x14ac:dyDescent="0.3">
      <c r="A328821">
        <v>1297464629</v>
      </c>
      <c r="B328821" s="1" t="s">
        <v>271181</v>
      </c>
    </row>
    <row r="328822" spans="1:2" x14ac:dyDescent="0.3">
      <c r="A328822">
        <v>887334476</v>
      </c>
      <c r="B328822" s="1" t="s">
        <v>271182</v>
      </c>
    </row>
    <row r="328823" spans="1:2" x14ac:dyDescent="0.3">
      <c r="A328823">
        <v>2115149787</v>
      </c>
      <c r="B328823" s="1" t="s">
        <v>271183</v>
      </c>
    </row>
    <row r="328824" spans="1:2" x14ac:dyDescent="0.3">
      <c r="A328824">
        <v>828530416</v>
      </c>
      <c r="B328824" s="1" t="s">
        <v>310066</v>
      </c>
    </row>
    <row r="328825" spans="1:2" x14ac:dyDescent="0.3">
      <c r="A328825">
        <v>670945311</v>
      </c>
      <c r="B328825" s="1" t="s">
        <v>271184</v>
      </c>
    </row>
    <row r="328826" spans="1:2" x14ac:dyDescent="0.3">
      <c r="A328826">
        <v>1496096546</v>
      </c>
      <c r="B328826" s="1" t="s">
        <v>271185</v>
      </c>
    </row>
    <row r="328827" spans="1:2" x14ac:dyDescent="0.3">
      <c r="A328827">
        <v>231842917</v>
      </c>
      <c r="B328827" s="1" t="s">
        <v>310067</v>
      </c>
    </row>
    <row r="328828" spans="1:2" x14ac:dyDescent="0.3">
      <c r="A328828">
        <v>705809886</v>
      </c>
      <c r="B328828" s="1" t="s">
        <v>271186</v>
      </c>
    </row>
    <row r="328829" spans="1:2" x14ac:dyDescent="0.3">
      <c r="A328829">
        <v>2015098713</v>
      </c>
      <c r="B328829" s="1" t="s">
        <v>271187</v>
      </c>
    </row>
    <row r="328830" spans="1:2" x14ac:dyDescent="0.3">
      <c r="A328830">
        <v>2142548811</v>
      </c>
      <c r="B328830" s="1" t="s">
        <v>271188</v>
      </c>
    </row>
    <row r="328831" spans="1:2" x14ac:dyDescent="0.3">
      <c r="A328831">
        <v>709394031</v>
      </c>
      <c r="B328831" s="1" t="s">
        <v>271189</v>
      </c>
    </row>
    <row r="328832" spans="1:2" x14ac:dyDescent="0.3">
      <c r="A328832">
        <v>1000931838</v>
      </c>
      <c r="B328832" s="1" t="s">
        <v>271190</v>
      </c>
    </row>
    <row r="328833" spans="1:2" x14ac:dyDescent="0.3">
      <c r="A328833">
        <v>569963888</v>
      </c>
      <c r="B328833" s="1" t="s">
        <v>271191</v>
      </c>
    </row>
    <row r="328834" spans="1:2" x14ac:dyDescent="0.3">
      <c r="A328834">
        <v>621102817</v>
      </c>
      <c r="B328834" s="1" t="s">
        <v>271192</v>
      </c>
    </row>
    <row r="328835" spans="1:2" x14ac:dyDescent="0.3">
      <c r="A328835">
        <v>537646113</v>
      </c>
      <c r="B328835" s="1" t="s">
        <v>271193</v>
      </c>
    </row>
    <row r="328836" spans="1:2" x14ac:dyDescent="0.3">
      <c r="A328836">
        <v>190191470</v>
      </c>
      <c r="B328836" s="1" t="s">
        <v>271194</v>
      </c>
    </row>
    <row r="328837" spans="1:2" x14ac:dyDescent="0.3">
      <c r="A328837">
        <v>1920156800</v>
      </c>
      <c r="B328837" s="1" t="s">
        <v>271195</v>
      </c>
    </row>
    <row r="328838" spans="1:2" x14ac:dyDescent="0.3">
      <c r="A328838">
        <v>360765263</v>
      </c>
      <c r="B328838" s="1" t="s">
        <v>271196</v>
      </c>
    </row>
    <row r="328839" spans="1:2" x14ac:dyDescent="0.3">
      <c r="A328839">
        <v>1097831617</v>
      </c>
      <c r="B328839" s="1" t="s">
        <v>271197</v>
      </c>
    </row>
    <row r="328840" spans="1:2" x14ac:dyDescent="0.3">
      <c r="A328840">
        <v>453080141</v>
      </c>
      <c r="B328840" s="1" t="s">
        <v>271198</v>
      </c>
    </row>
    <row r="328841" spans="1:2" x14ac:dyDescent="0.3">
      <c r="A328841">
        <v>972324314</v>
      </c>
      <c r="B328841" s="1" t="s">
        <v>271199</v>
      </c>
    </row>
    <row r="328842" spans="1:2" x14ac:dyDescent="0.3">
      <c r="A328842">
        <v>1055894076</v>
      </c>
      <c r="B328842" s="1" t="s">
        <v>271200</v>
      </c>
    </row>
    <row r="328843" spans="1:2" x14ac:dyDescent="0.3">
      <c r="A328843">
        <v>1463623847</v>
      </c>
      <c r="B328843" s="1" t="s">
        <v>271201</v>
      </c>
    </row>
    <row r="328844" spans="1:2" x14ac:dyDescent="0.3">
      <c r="A328844">
        <v>1940507076</v>
      </c>
      <c r="B328844" s="1" t="s">
        <v>271202</v>
      </c>
    </row>
    <row r="328845" spans="1:2" x14ac:dyDescent="0.3">
      <c r="A328845">
        <v>1963615802</v>
      </c>
      <c r="B328845" s="1" t="s">
        <v>271203</v>
      </c>
    </row>
    <row r="328846" spans="1:2" x14ac:dyDescent="0.3">
      <c r="A328846">
        <v>770769579</v>
      </c>
      <c r="B328846" s="1" t="s">
        <v>271204</v>
      </c>
    </row>
    <row r="328847" spans="1:2" x14ac:dyDescent="0.3">
      <c r="A328847">
        <v>457584604</v>
      </c>
      <c r="B328847" s="1" t="s">
        <v>271205</v>
      </c>
    </row>
    <row r="328848" spans="1:2" x14ac:dyDescent="0.3">
      <c r="A328848">
        <v>2093465669</v>
      </c>
      <c r="B328848" s="1" t="s">
        <v>271206</v>
      </c>
    </row>
    <row r="328849" spans="1:2" x14ac:dyDescent="0.3">
      <c r="A328849">
        <v>1270906245</v>
      </c>
      <c r="B328849" s="1" t="s">
        <v>271207</v>
      </c>
    </row>
    <row r="328850" spans="1:2" x14ac:dyDescent="0.3">
      <c r="A328850">
        <v>23061278</v>
      </c>
      <c r="B328850" s="1" t="s">
        <v>271208</v>
      </c>
    </row>
    <row r="328851" spans="1:2" x14ac:dyDescent="0.3">
      <c r="A328851">
        <v>1754479851</v>
      </c>
      <c r="B328851" s="1" t="s">
        <v>271209</v>
      </c>
    </row>
    <row r="328852" spans="1:2" x14ac:dyDescent="0.3">
      <c r="A328852">
        <v>1421299968</v>
      </c>
      <c r="B328852" s="1" t="s">
        <v>271210</v>
      </c>
    </row>
    <row r="328853" spans="1:2" x14ac:dyDescent="0.3">
      <c r="A328853">
        <v>387109128</v>
      </c>
      <c r="B328853" s="1" t="s">
        <v>271211</v>
      </c>
    </row>
    <row r="328854" spans="1:2" x14ac:dyDescent="0.3">
      <c r="A328854">
        <v>936133829</v>
      </c>
      <c r="B328854" s="1" t="s">
        <v>271212</v>
      </c>
    </row>
    <row r="328855" spans="1:2" x14ac:dyDescent="0.3">
      <c r="A328855">
        <v>1759324380</v>
      </c>
      <c r="B328855" s="1" t="s">
        <v>271213</v>
      </c>
    </row>
    <row r="328856" spans="1:2" x14ac:dyDescent="0.3">
      <c r="A328856">
        <v>983515843</v>
      </c>
      <c r="B328856" s="1" t="s">
        <v>271214</v>
      </c>
    </row>
    <row r="328857" spans="1:2" x14ac:dyDescent="0.3">
      <c r="A328857">
        <v>1275371023</v>
      </c>
      <c r="B328857" s="1" t="s">
        <v>271215</v>
      </c>
    </row>
    <row r="328858" spans="1:2" x14ac:dyDescent="0.3">
      <c r="A328858">
        <v>111404532</v>
      </c>
      <c r="B328858" s="1" t="s">
        <v>135400</v>
      </c>
    </row>
    <row r="328859" spans="1:2" x14ac:dyDescent="0.3">
      <c r="A328859">
        <v>1275882708</v>
      </c>
      <c r="B328859" s="1" t="s">
        <v>271216</v>
      </c>
    </row>
    <row r="328860" spans="1:2" x14ac:dyDescent="0.3">
      <c r="A328860">
        <v>1105244551</v>
      </c>
      <c r="B328860" s="1" t="s">
        <v>271217</v>
      </c>
    </row>
    <row r="328861" spans="1:2" x14ac:dyDescent="0.3">
      <c r="A328861">
        <v>184056265</v>
      </c>
      <c r="B328861" s="1" t="s">
        <v>271218</v>
      </c>
    </row>
    <row r="328862" spans="1:2" x14ac:dyDescent="0.3">
      <c r="A328862">
        <v>927263533</v>
      </c>
      <c r="B328862" s="1" t="s">
        <v>271219</v>
      </c>
    </row>
    <row r="328863" spans="1:2" x14ac:dyDescent="0.3">
      <c r="A328863">
        <v>1932712284</v>
      </c>
      <c r="B328863" s="1" t="s">
        <v>271220</v>
      </c>
    </row>
    <row r="328864" spans="1:2" x14ac:dyDescent="0.3">
      <c r="A328864">
        <v>1830438228</v>
      </c>
      <c r="B328864" s="1" t="s">
        <v>271221</v>
      </c>
    </row>
    <row r="328865" spans="1:2" x14ac:dyDescent="0.3">
      <c r="A328865">
        <v>127556593</v>
      </c>
      <c r="B328865" s="1" t="s">
        <v>271222</v>
      </c>
    </row>
    <row r="328866" spans="1:2" x14ac:dyDescent="0.3">
      <c r="A328866">
        <v>1554458550</v>
      </c>
      <c r="B328866" s="1" t="s">
        <v>310068</v>
      </c>
    </row>
    <row r="328867" spans="1:2" x14ac:dyDescent="0.3">
      <c r="A328867">
        <v>39635944</v>
      </c>
      <c r="B328867" s="1" t="s">
        <v>271223</v>
      </c>
    </row>
    <row r="328868" spans="1:2" x14ac:dyDescent="0.3">
      <c r="A328868">
        <v>915072397</v>
      </c>
      <c r="B328868" s="1" t="s">
        <v>271224</v>
      </c>
    </row>
    <row r="328869" spans="1:2" x14ac:dyDescent="0.3">
      <c r="A328869">
        <v>357970774</v>
      </c>
      <c r="B328869" s="1" t="s">
        <v>271225</v>
      </c>
    </row>
    <row r="328870" spans="1:2" x14ac:dyDescent="0.3">
      <c r="A328870">
        <v>1559849260</v>
      </c>
      <c r="B328870" s="1" t="s">
        <v>271226</v>
      </c>
    </row>
    <row r="328871" spans="1:2" x14ac:dyDescent="0.3">
      <c r="A328871">
        <v>292493354</v>
      </c>
      <c r="B328871" s="1" t="s">
        <v>271227</v>
      </c>
    </row>
    <row r="328872" spans="1:2" x14ac:dyDescent="0.3">
      <c r="A328872">
        <v>1368322967</v>
      </c>
      <c r="B328872" s="1" t="s">
        <v>310069</v>
      </c>
    </row>
    <row r="328873" spans="1:2" x14ac:dyDescent="0.3">
      <c r="A328873">
        <v>226881498</v>
      </c>
      <c r="B328873" s="1" t="s">
        <v>271228</v>
      </c>
    </row>
    <row r="328874" spans="1:2" x14ac:dyDescent="0.3">
      <c r="A328874">
        <v>828319585</v>
      </c>
      <c r="B328874" s="1" t="s">
        <v>271229</v>
      </c>
    </row>
    <row r="328875" spans="1:2" x14ac:dyDescent="0.3">
      <c r="A328875">
        <v>205734763</v>
      </c>
      <c r="B328875" s="1" t="s">
        <v>310070</v>
      </c>
    </row>
    <row r="328876" spans="1:2" x14ac:dyDescent="0.3">
      <c r="A328876">
        <v>474582557</v>
      </c>
      <c r="B328876" s="1" t="s">
        <v>310071</v>
      </c>
    </row>
    <row r="328877" spans="1:2" x14ac:dyDescent="0.3">
      <c r="A328877">
        <v>1307441904</v>
      </c>
      <c r="B328877" s="1" t="s">
        <v>271230</v>
      </c>
    </row>
    <row r="328878" spans="1:2" x14ac:dyDescent="0.3">
      <c r="A328878">
        <v>133636279</v>
      </c>
      <c r="B328878" s="1" t="s">
        <v>271231</v>
      </c>
    </row>
    <row r="328879" spans="1:2" x14ac:dyDescent="0.3">
      <c r="A328879">
        <v>956834528</v>
      </c>
      <c r="B328879" s="1" t="s">
        <v>271232</v>
      </c>
    </row>
    <row r="328880" spans="1:2" x14ac:dyDescent="0.3">
      <c r="A328880">
        <v>1780791568</v>
      </c>
      <c r="B328880" s="1" t="s">
        <v>271233</v>
      </c>
    </row>
    <row r="328881" spans="1:2" x14ac:dyDescent="0.3">
      <c r="A328881">
        <v>2015564156</v>
      </c>
      <c r="B328881" s="1" t="s">
        <v>271234</v>
      </c>
    </row>
    <row r="328882" spans="1:2" x14ac:dyDescent="0.3">
      <c r="A328882">
        <v>868631285</v>
      </c>
      <c r="B328882" s="1" t="s">
        <v>271235</v>
      </c>
    </row>
    <row r="328883" spans="1:2" x14ac:dyDescent="0.3">
      <c r="A328883">
        <v>995489496</v>
      </c>
      <c r="B328883" s="1" t="s">
        <v>271236</v>
      </c>
    </row>
    <row r="328884" spans="1:2" x14ac:dyDescent="0.3">
      <c r="A328884">
        <v>642849935</v>
      </c>
      <c r="B328884" s="1" t="s">
        <v>271237</v>
      </c>
    </row>
    <row r="328885" spans="1:2" x14ac:dyDescent="0.3">
      <c r="A328885">
        <v>2049736942</v>
      </c>
      <c r="B328885" s="1" t="s">
        <v>271238</v>
      </c>
    </row>
    <row r="328886" spans="1:2" x14ac:dyDescent="0.3">
      <c r="A328886">
        <v>1505118554</v>
      </c>
      <c r="B328886" s="1" t="s">
        <v>22817</v>
      </c>
    </row>
    <row r="328887" spans="1:2" x14ac:dyDescent="0.3">
      <c r="A328887">
        <v>965117672</v>
      </c>
      <c r="B328887" s="1" t="s">
        <v>310072</v>
      </c>
    </row>
    <row r="328888" spans="1:2" x14ac:dyDescent="0.3">
      <c r="A328888">
        <v>1939468079</v>
      </c>
      <c r="B328888" s="1" t="s">
        <v>271239</v>
      </c>
    </row>
    <row r="328889" spans="1:2" x14ac:dyDescent="0.3">
      <c r="A328889">
        <v>921330120</v>
      </c>
      <c r="B328889" s="1" t="s">
        <v>271240</v>
      </c>
    </row>
    <row r="328890" spans="1:2" x14ac:dyDescent="0.3">
      <c r="A328890">
        <v>1823534658</v>
      </c>
      <c r="B328890" s="1" t="s">
        <v>310073</v>
      </c>
    </row>
    <row r="328891" spans="1:2" x14ac:dyDescent="0.3">
      <c r="A328891">
        <v>1959823689</v>
      </c>
      <c r="B328891" s="1" t="s">
        <v>103046</v>
      </c>
    </row>
    <row r="328892" spans="1:2" x14ac:dyDescent="0.3">
      <c r="A328892">
        <v>634848513</v>
      </c>
      <c r="B328892" s="1" t="s">
        <v>271241</v>
      </c>
    </row>
    <row r="328893" spans="1:2" x14ac:dyDescent="0.3">
      <c r="A328893">
        <v>1428647475</v>
      </c>
      <c r="B328893" s="1" t="s">
        <v>271242</v>
      </c>
    </row>
    <row r="328894" spans="1:2" x14ac:dyDescent="0.3">
      <c r="A328894">
        <v>1523436525</v>
      </c>
      <c r="B328894" s="1" t="s">
        <v>271243</v>
      </c>
    </row>
    <row r="328895" spans="1:2" x14ac:dyDescent="0.3">
      <c r="A328895">
        <v>779898157</v>
      </c>
      <c r="B328895" s="1" t="s">
        <v>271244</v>
      </c>
    </row>
    <row r="328896" spans="1:2" x14ac:dyDescent="0.3">
      <c r="A328896">
        <v>815854408</v>
      </c>
      <c r="B328896" s="1" t="s">
        <v>271245</v>
      </c>
    </row>
    <row r="328897" spans="1:2" x14ac:dyDescent="0.3">
      <c r="A328897">
        <v>517141371</v>
      </c>
      <c r="B328897" s="1" t="s">
        <v>310074</v>
      </c>
    </row>
    <row r="328898" spans="1:2" x14ac:dyDescent="0.3">
      <c r="A328898">
        <v>1670412418</v>
      </c>
      <c r="B328898" s="1" t="s">
        <v>271246</v>
      </c>
    </row>
    <row r="328899" spans="1:2" x14ac:dyDescent="0.3">
      <c r="A328899">
        <v>14080221</v>
      </c>
      <c r="B328899" s="1" t="s">
        <v>81446</v>
      </c>
    </row>
    <row r="328900" spans="1:2" x14ac:dyDescent="0.3">
      <c r="A328900">
        <v>386985513</v>
      </c>
      <c r="B328900" s="1" t="s">
        <v>271247</v>
      </c>
    </row>
    <row r="328901" spans="1:2" x14ac:dyDescent="0.3">
      <c r="A328901">
        <v>283869882</v>
      </c>
      <c r="B328901" s="1" t="s">
        <v>271248</v>
      </c>
    </row>
    <row r="328902" spans="1:2" x14ac:dyDescent="0.3">
      <c r="A328902">
        <v>1945055623</v>
      </c>
      <c r="B328902" s="1" t="s">
        <v>271249</v>
      </c>
    </row>
    <row r="328903" spans="1:2" x14ac:dyDescent="0.3">
      <c r="A328903">
        <v>398790011</v>
      </c>
      <c r="B328903" s="1" t="s">
        <v>271250</v>
      </c>
    </row>
    <row r="328904" spans="1:2" x14ac:dyDescent="0.3">
      <c r="A328904">
        <v>1834520594</v>
      </c>
      <c r="B328904" s="1" t="s">
        <v>271251</v>
      </c>
    </row>
    <row r="328905" spans="1:2" x14ac:dyDescent="0.3">
      <c r="A328905">
        <v>2080477728</v>
      </c>
      <c r="B328905" s="1" t="s">
        <v>271252</v>
      </c>
    </row>
    <row r="328906" spans="1:2" x14ac:dyDescent="0.3">
      <c r="A328906">
        <v>252867264</v>
      </c>
      <c r="B328906" s="1" t="s">
        <v>271253</v>
      </c>
    </row>
    <row r="328907" spans="1:2" x14ac:dyDescent="0.3">
      <c r="A328907">
        <v>1813481448</v>
      </c>
      <c r="B328907" s="1" t="s">
        <v>271254</v>
      </c>
    </row>
    <row r="328908" spans="1:2" x14ac:dyDescent="0.3">
      <c r="A328908">
        <v>1169551314</v>
      </c>
      <c r="B328908" s="1" t="s">
        <v>271255</v>
      </c>
    </row>
    <row r="328909" spans="1:2" x14ac:dyDescent="0.3">
      <c r="A328909">
        <v>1060964111</v>
      </c>
      <c r="B328909" s="1" t="s">
        <v>271256</v>
      </c>
    </row>
    <row r="328910" spans="1:2" x14ac:dyDescent="0.3">
      <c r="A328910">
        <v>2110311641</v>
      </c>
      <c r="B328910" s="1" t="s">
        <v>271257</v>
      </c>
    </row>
    <row r="328911" spans="1:2" x14ac:dyDescent="0.3">
      <c r="A328911">
        <v>168215524</v>
      </c>
      <c r="B328911" s="1" t="s">
        <v>271258</v>
      </c>
    </row>
    <row r="328912" spans="1:2" x14ac:dyDescent="0.3">
      <c r="A328912">
        <v>626009184</v>
      </c>
      <c r="B328912" s="1" t="s">
        <v>271259</v>
      </c>
    </row>
    <row r="328913" spans="1:2" x14ac:dyDescent="0.3">
      <c r="A328913">
        <v>313814502</v>
      </c>
      <c r="B328913" s="1" t="s">
        <v>271260</v>
      </c>
    </row>
    <row r="328914" spans="1:2" x14ac:dyDescent="0.3">
      <c r="A328914">
        <v>955014941</v>
      </c>
      <c r="B328914" s="1" t="s">
        <v>310075</v>
      </c>
    </row>
    <row r="328915" spans="1:2" x14ac:dyDescent="0.3">
      <c r="A328915">
        <v>1196571367</v>
      </c>
      <c r="B328915" s="1" t="s">
        <v>271261</v>
      </c>
    </row>
    <row r="328916" spans="1:2" x14ac:dyDescent="0.3">
      <c r="A328916">
        <v>1737846201</v>
      </c>
      <c r="B328916" s="1" t="s">
        <v>271262</v>
      </c>
    </row>
    <row r="328917" spans="1:2" x14ac:dyDescent="0.3">
      <c r="A328917">
        <v>608678116</v>
      </c>
      <c r="B328917" s="1" t="s">
        <v>271263</v>
      </c>
    </row>
    <row r="328918" spans="1:2" x14ac:dyDescent="0.3">
      <c r="A328918">
        <v>1152279533</v>
      </c>
      <c r="B328918" s="1" t="s">
        <v>310076</v>
      </c>
    </row>
    <row r="328919" spans="1:2" x14ac:dyDescent="0.3">
      <c r="A328919">
        <v>1558485123</v>
      </c>
      <c r="B328919" s="1" t="s">
        <v>271264</v>
      </c>
    </row>
    <row r="328920" spans="1:2" x14ac:dyDescent="0.3">
      <c r="A328920">
        <v>1945852945</v>
      </c>
      <c r="B328920" s="1" t="s">
        <v>271265</v>
      </c>
    </row>
    <row r="328921" spans="1:2" x14ac:dyDescent="0.3">
      <c r="A328921">
        <v>195173478</v>
      </c>
      <c r="B328921" s="1" t="s">
        <v>310077</v>
      </c>
    </row>
    <row r="328922" spans="1:2" x14ac:dyDescent="0.3">
      <c r="A328922">
        <v>222389920</v>
      </c>
      <c r="B328922" s="1" t="s">
        <v>271266</v>
      </c>
    </row>
    <row r="328923" spans="1:2" x14ac:dyDescent="0.3">
      <c r="A328923">
        <v>835494145</v>
      </c>
      <c r="B328923" s="1" t="s">
        <v>271267</v>
      </c>
    </row>
    <row r="328924" spans="1:2" x14ac:dyDescent="0.3">
      <c r="A328924">
        <v>1663138982</v>
      </c>
      <c r="B328924" s="1" t="s">
        <v>271268</v>
      </c>
    </row>
    <row r="328925" spans="1:2" x14ac:dyDescent="0.3">
      <c r="A328925">
        <v>2102911405</v>
      </c>
      <c r="B328925" s="1" t="s">
        <v>271269</v>
      </c>
    </row>
    <row r="328926" spans="1:2" x14ac:dyDescent="0.3">
      <c r="A328926">
        <v>1030231963</v>
      </c>
      <c r="B328926" s="1" t="s">
        <v>271270</v>
      </c>
    </row>
    <row r="328927" spans="1:2" x14ac:dyDescent="0.3">
      <c r="A328927">
        <v>1913798206</v>
      </c>
      <c r="B328927" s="1" t="s">
        <v>271271</v>
      </c>
    </row>
    <row r="328928" spans="1:2" x14ac:dyDescent="0.3">
      <c r="A328928">
        <v>1658518213</v>
      </c>
      <c r="B328928" s="1" t="s">
        <v>310078</v>
      </c>
    </row>
    <row r="328929" spans="1:2" x14ac:dyDescent="0.3">
      <c r="A328929">
        <v>1053824273</v>
      </c>
      <c r="B328929" s="1" t="s">
        <v>271272</v>
      </c>
    </row>
    <row r="328930" spans="1:2" x14ac:dyDescent="0.3">
      <c r="A328930">
        <v>1670638822</v>
      </c>
      <c r="B328930" s="1" t="s">
        <v>310079</v>
      </c>
    </row>
    <row r="328931" spans="1:2" x14ac:dyDescent="0.3">
      <c r="A328931">
        <v>1615952646</v>
      </c>
      <c r="B328931" s="1" t="s">
        <v>271273</v>
      </c>
    </row>
    <row r="328932" spans="1:2" x14ac:dyDescent="0.3">
      <c r="A328932">
        <v>1212378048</v>
      </c>
      <c r="B328932" s="1" t="s">
        <v>271274</v>
      </c>
    </row>
    <row r="328933" spans="1:2" x14ac:dyDescent="0.3">
      <c r="A328933">
        <v>932965745</v>
      </c>
      <c r="B328933" s="1" t="s">
        <v>271275</v>
      </c>
    </row>
    <row r="328934" spans="1:2" x14ac:dyDescent="0.3">
      <c r="A328934">
        <v>637950539</v>
      </c>
      <c r="B328934" s="1" t="s">
        <v>271276</v>
      </c>
    </row>
    <row r="328935" spans="1:2" x14ac:dyDescent="0.3">
      <c r="A328935">
        <v>1997370346</v>
      </c>
      <c r="B328935" s="1" t="s">
        <v>271277</v>
      </c>
    </row>
    <row r="328936" spans="1:2" x14ac:dyDescent="0.3">
      <c r="A328936">
        <v>741079893</v>
      </c>
      <c r="B328936" s="1" t="s">
        <v>177758</v>
      </c>
    </row>
    <row r="328937" spans="1:2" x14ac:dyDescent="0.3">
      <c r="A328937">
        <v>1304106560</v>
      </c>
      <c r="B328937" s="1" t="s">
        <v>271278</v>
      </c>
    </row>
    <row r="328938" spans="1:2" x14ac:dyDescent="0.3">
      <c r="A328938">
        <v>348462866</v>
      </c>
      <c r="B328938" s="1" t="s">
        <v>310080</v>
      </c>
    </row>
    <row r="328939" spans="1:2" x14ac:dyDescent="0.3">
      <c r="A328939">
        <v>1933851953</v>
      </c>
      <c r="B328939" s="1" t="s">
        <v>271279</v>
      </c>
    </row>
    <row r="328940" spans="1:2" x14ac:dyDescent="0.3">
      <c r="A328940">
        <v>141463770</v>
      </c>
      <c r="B328940" s="1" t="s">
        <v>271280</v>
      </c>
    </row>
    <row r="328941" spans="1:2" x14ac:dyDescent="0.3">
      <c r="A328941">
        <v>164784645</v>
      </c>
      <c r="B328941" s="1" t="s">
        <v>271281</v>
      </c>
    </row>
    <row r="328942" spans="1:2" x14ac:dyDescent="0.3">
      <c r="A328942">
        <v>650904902</v>
      </c>
      <c r="B328942" s="1" t="s">
        <v>271282</v>
      </c>
    </row>
    <row r="328943" spans="1:2" x14ac:dyDescent="0.3">
      <c r="A328943">
        <v>500587929</v>
      </c>
      <c r="B328943" s="1" t="s">
        <v>271283</v>
      </c>
    </row>
    <row r="328944" spans="1:2" x14ac:dyDescent="0.3">
      <c r="A328944">
        <v>2001551012</v>
      </c>
      <c r="B328944" s="1" t="s">
        <v>271284</v>
      </c>
    </row>
    <row r="328945" spans="1:2" x14ac:dyDescent="0.3">
      <c r="A328945">
        <v>1762363818</v>
      </c>
      <c r="B328945" s="1" t="s">
        <v>271285</v>
      </c>
    </row>
    <row r="328946" spans="1:2" x14ac:dyDescent="0.3">
      <c r="A328946">
        <v>1665670474</v>
      </c>
      <c r="B328946" s="1" t="s">
        <v>310081</v>
      </c>
    </row>
    <row r="328947" spans="1:2" x14ac:dyDescent="0.3">
      <c r="A328947">
        <v>1071156051</v>
      </c>
      <c r="B328947" s="1" t="s">
        <v>271286</v>
      </c>
    </row>
    <row r="328948" spans="1:2" x14ac:dyDescent="0.3">
      <c r="A328948">
        <v>1500934376</v>
      </c>
      <c r="B328948" s="1" t="s">
        <v>271287</v>
      </c>
    </row>
    <row r="328949" spans="1:2" x14ac:dyDescent="0.3">
      <c r="A328949">
        <v>502780021</v>
      </c>
      <c r="B328949" s="1" t="s">
        <v>271288</v>
      </c>
    </row>
    <row r="328950" spans="1:2" x14ac:dyDescent="0.3">
      <c r="A328950">
        <v>886384381</v>
      </c>
      <c r="B328950" s="1" t="s">
        <v>47155</v>
      </c>
    </row>
    <row r="328951" spans="1:2" x14ac:dyDescent="0.3">
      <c r="A328951">
        <v>915382173</v>
      </c>
      <c r="B328951" s="1" t="s">
        <v>271289</v>
      </c>
    </row>
    <row r="328952" spans="1:2" x14ac:dyDescent="0.3">
      <c r="A328952">
        <v>1598068342</v>
      </c>
      <c r="B328952" s="1" t="s">
        <v>271290</v>
      </c>
    </row>
    <row r="328953" spans="1:2" x14ac:dyDescent="0.3">
      <c r="A328953">
        <v>366398401</v>
      </c>
      <c r="B328953" s="1" t="s">
        <v>271291</v>
      </c>
    </row>
    <row r="328954" spans="1:2" x14ac:dyDescent="0.3">
      <c r="A328954">
        <v>308468133</v>
      </c>
      <c r="B328954" s="1" t="s">
        <v>271292</v>
      </c>
    </row>
    <row r="328955" spans="1:2" x14ac:dyDescent="0.3">
      <c r="A328955">
        <v>1447821933</v>
      </c>
      <c r="B328955" s="1" t="s">
        <v>271293</v>
      </c>
    </row>
    <row r="328956" spans="1:2" x14ac:dyDescent="0.3">
      <c r="A328956">
        <v>1694070416</v>
      </c>
      <c r="B328956" s="1" t="s">
        <v>271294</v>
      </c>
    </row>
    <row r="328957" spans="1:2" x14ac:dyDescent="0.3">
      <c r="A328957">
        <v>1752258410</v>
      </c>
      <c r="B328957" s="1" t="s">
        <v>271295</v>
      </c>
    </row>
    <row r="328958" spans="1:2" x14ac:dyDescent="0.3">
      <c r="A328958">
        <v>1307580975</v>
      </c>
      <c r="B328958" s="1" t="s">
        <v>310082</v>
      </c>
    </row>
    <row r="328959" spans="1:2" x14ac:dyDescent="0.3">
      <c r="A328959">
        <v>580091739</v>
      </c>
      <c r="B328959" s="1" t="s">
        <v>48640</v>
      </c>
    </row>
    <row r="328960" spans="1:2" x14ac:dyDescent="0.3">
      <c r="A328960">
        <v>223346368</v>
      </c>
      <c r="B328960" s="1" t="s">
        <v>271296</v>
      </c>
    </row>
    <row r="328961" spans="1:2" x14ac:dyDescent="0.3">
      <c r="A328961">
        <v>1885300926</v>
      </c>
      <c r="B328961" s="1" t="s">
        <v>6817</v>
      </c>
    </row>
    <row r="328962" spans="1:2" x14ac:dyDescent="0.3">
      <c r="A328962">
        <v>605506849</v>
      </c>
      <c r="B328962" s="1" t="s">
        <v>271297</v>
      </c>
    </row>
    <row r="328963" spans="1:2" x14ac:dyDescent="0.3">
      <c r="A328963">
        <v>904217845</v>
      </c>
      <c r="B328963" s="1" t="s">
        <v>271298</v>
      </c>
    </row>
    <row r="328964" spans="1:2" x14ac:dyDescent="0.3">
      <c r="A328964">
        <v>990452979</v>
      </c>
      <c r="B328964" s="1" t="s">
        <v>271299</v>
      </c>
    </row>
    <row r="328965" spans="1:2" x14ac:dyDescent="0.3">
      <c r="A328965">
        <v>1872973719</v>
      </c>
      <c r="B328965" s="1" t="s">
        <v>223458</v>
      </c>
    </row>
    <row r="328966" spans="1:2" x14ac:dyDescent="0.3">
      <c r="A328966">
        <v>653126682</v>
      </c>
      <c r="B328966" s="1" t="s">
        <v>271300</v>
      </c>
    </row>
    <row r="328967" spans="1:2" x14ac:dyDescent="0.3">
      <c r="A328967">
        <v>344852463</v>
      </c>
      <c r="B328967" s="1" t="s">
        <v>271301</v>
      </c>
    </row>
    <row r="328968" spans="1:2" x14ac:dyDescent="0.3">
      <c r="A328968">
        <v>1461757753</v>
      </c>
      <c r="B328968" s="1" t="s">
        <v>18670</v>
      </c>
    </row>
    <row r="328969" spans="1:2" x14ac:dyDescent="0.3">
      <c r="A328969">
        <v>1656247309</v>
      </c>
      <c r="B328969" s="1" t="s">
        <v>271302</v>
      </c>
    </row>
    <row r="328970" spans="1:2" x14ac:dyDescent="0.3">
      <c r="A328970">
        <v>1327920982</v>
      </c>
      <c r="B328970" s="1" t="s">
        <v>271303</v>
      </c>
    </row>
    <row r="328971" spans="1:2" x14ac:dyDescent="0.3">
      <c r="A328971">
        <v>1101040067</v>
      </c>
      <c r="B328971" s="1" t="s">
        <v>271304</v>
      </c>
    </row>
    <row r="328972" spans="1:2" x14ac:dyDescent="0.3">
      <c r="A328972">
        <v>1466075768</v>
      </c>
      <c r="B328972" s="1" t="s">
        <v>271305</v>
      </c>
    </row>
    <row r="328973" spans="1:2" x14ac:dyDescent="0.3">
      <c r="A328973">
        <v>226478971</v>
      </c>
      <c r="B328973" s="1" t="s">
        <v>2292</v>
      </c>
    </row>
    <row r="328974" spans="1:2" x14ac:dyDescent="0.3">
      <c r="A328974">
        <v>924436680</v>
      </c>
      <c r="B328974" s="1" t="s">
        <v>271306</v>
      </c>
    </row>
    <row r="328975" spans="1:2" x14ac:dyDescent="0.3">
      <c r="A328975">
        <v>135882971</v>
      </c>
      <c r="B328975" s="1" t="s">
        <v>271307</v>
      </c>
    </row>
    <row r="328976" spans="1:2" x14ac:dyDescent="0.3">
      <c r="A328976">
        <v>569477076</v>
      </c>
      <c r="B328976" s="1" t="s">
        <v>271308</v>
      </c>
    </row>
    <row r="328977" spans="1:2" x14ac:dyDescent="0.3">
      <c r="A328977">
        <v>1525488905</v>
      </c>
      <c r="B328977" s="1" t="s">
        <v>271309</v>
      </c>
    </row>
    <row r="328978" spans="1:2" x14ac:dyDescent="0.3">
      <c r="A328978">
        <v>1849678648</v>
      </c>
      <c r="B328978" s="1" t="s">
        <v>46524</v>
      </c>
    </row>
    <row r="328979" spans="1:2" x14ac:dyDescent="0.3">
      <c r="A328979">
        <v>1389314282</v>
      </c>
      <c r="B328979" s="1" t="s">
        <v>41735</v>
      </c>
    </row>
    <row r="328980" spans="1:2" x14ac:dyDescent="0.3">
      <c r="A328980">
        <v>1025188690</v>
      </c>
      <c r="B328980" s="1" t="s">
        <v>271310</v>
      </c>
    </row>
    <row r="328981" spans="1:2" x14ac:dyDescent="0.3">
      <c r="A328981">
        <v>1671435614</v>
      </c>
      <c r="B328981" s="1" t="s">
        <v>271311</v>
      </c>
    </row>
    <row r="328982" spans="1:2" x14ac:dyDescent="0.3">
      <c r="A328982">
        <v>702866505</v>
      </c>
      <c r="B328982" s="1" t="s">
        <v>271312</v>
      </c>
    </row>
    <row r="328983" spans="1:2" x14ac:dyDescent="0.3">
      <c r="A328983">
        <v>1802299510</v>
      </c>
      <c r="B328983" s="1" t="s">
        <v>310083</v>
      </c>
    </row>
    <row r="328984" spans="1:2" x14ac:dyDescent="0.3">
      <c r="A328984">
        <v>1021428862</v>
      </c>
      <c r="B328984" s="1" t="s">
        <v>271313</v>
      </c>
    </row>
    <row r="328985" spans="1:2" x14ac:dyDescent="0.3">
      <c r="A328985">
        <v>1199591240</v>
      </c>
      <c r="B328985" s="1" t="s">
        <v>271314</v>
      </c>
    </row>
    <row r="328986" spans="1:2" x14ac:dyDescent="0.3">
      <c r="A328986">
        <v>484791569</v>
      </c>
      <c r="B328986" s="1" t="s">
        <v>271315</v>
      </c>
    </row>
    <row r="328987" spans="1:2" x14ac:dyDescent="0.3">
      <c r="A328987">
        <v>1905003623</v>
      </c>
      <c r="B328987" s="1" t="s">
        <v>271316</v>
      </c>
    </row>
    <row r="328988" spans="1:2" x14ac:dyDescent="0.3">
      <c r="A328988">
        <v>1385720155</v>
      </c>
      <c r="B328988" s="1" t="s">
        <v>271317</v>
      </c>
    </row>
    <row r="328989" spans="1:2" x14ac:dyDescent="0.3">
      <c r="A328989">
        <v>1851477510</v>
      </c>
      <c r="B328989" s="1" t="s">
        <v>271318</v>
      </c>
    </row>
    <row r="328990" spans="1:2" x14ac:dyDescent="0.3">
      <c r="A328990">
        <v>1900430128</v>
      </c>
      <c r="B328990" s="1" t="s">
        <v>271319</v>
      </c>
    </row>
    <row r="328991" spans="1:2" x14ac:dyDescent="0.3">
      <c r="A328991">
        <v>1307687511</v>
      </c>
      <c r="B328991" s="1" t="s">
        <v>271320</v>
      </c>
    </row>
    <row r="328992" spans="1:2" x14ac:dyDescent="0.3">
      <c r="A328992">
        <v>1270575661</v>
      </c>
      <c r="B328992" s="1" t="s">
        <v>271321</v>
      </c>
    </row>
    <row r="328993" spans="1:2" x14ac:dyDescent="0.3">
      <c r="A328993">
        <v>155164662</v>
      </c>
      <c r="B328993" s="1" t="s">
        <v>271322</v>
      </c>
    </row>
    <row r="328994" spans="1:2" x14ac:dyDescent="0.3">
      <c r="A328994">
        <v>963748961</v>
      </c>
      <c r="B328994" s="1" t="s">
        <v>271323</v>
      </c>
    </row>
    <row r="328995" spans="1:2" x14ac:dyDescent="0.3">
      <c r="A328995">
        <v>114873391</v>
      </c>
      <c r="B328995" s="1" t="s">
        <v>271324</v>
      </c>
    </row>
    <row r="328996" spans="1:2" x14ac:dyDescent="0.3">
      <c r="A328996">
        <v>1120286270</v>
      </c>
      <c r="B328996" s="1" t="s">
        <v>116136</v>
      </c>
    </row>
    <row r="328997" spans="1:2" x14ac:dyDescent="0.3">
      <c r="A328997">
        <v>1873219042</v>
      </c>
      <c r="B328997" s="1" t="s">
        <v>271325</v>
      </c>
    </row>
    <row r="328998" spans="1:2" x14ac:dyDescent="0.3">
      <c r="A328998">
        <v>893333433</v>
      </c>
      <c r="B328998" s="1" t="s">
        <v>271326</v>
      </c>
    </row>
    <row r="328999" spans="1:2" x14ac:dyDescent="0.3">
      <c r="A328999">
        <v>323857837</v>
      </c>
      <c r="B328999" s="1" t="s">
        <v>271327</v>
      </c>
    </row>
    <row r="329000" spans="1:2" x14ac:dyDescent="0.3">
      <c r="A329000">
        <v>1927910386</v>
      </c>
      <c r="B329000" s="1" t="s">
        <v>271328</v>
      </c>
    </row>
    <row r="329001" spans="1:2" x14ac:dyDescent="0.3">
      <c r="A329001">
        <v>413981897</v>
      </c>
      <c r="B329001" s="1" t="s">
        <v>310084</v>
      </c>
    </row>
    <row r="329002" spans="1:2" x14ac:dyDescent="0.3">
      <c r="A329002">
        <v>1786438152</v>
      </c>
      <c r="B329002" s="1" t="s">
        <v>271329</v>
      </c>
    </row>
    <row r="329003" spans="1:2" x14ac:dyDescent="0.3">
      <c r="A329003">
        <v>1501430775</v>
      </c>
      <c r="B329003" s="1" t="s">
        <v>12819</v>
      </c>
    </row>
    <row r="329004" spans="1:2" x14ac:dyDescent="0.3">
      <c r="A329004">
        <v>1963628946</v>
      </c>
      <c r="B329004" s="1" t="s">
        <v>271330</v>
      </c>
    </row>
    <row r="329005" spans="1:2" x14ac:dyDescent="0.3">
      <c r="A329005">
        <v>995729986</v>
      </c>
      <c r="B329005" s="1" t="s">
        <v>271331</v>
      </c>
    </row>
    <row r="329006" spans="1:2" x14ac:dyDescent="0.3">
      <c r="A329006">
        <v>277332054</v>
      </c>
      <c r="B329006" s="1" t="s">
        <v>271332</v>
      </c>
    </row>
    <row r="329007" spans="1:2" x14ac:dyDescent="0.3">
      <c r="A329007">
        <v>1960596128</v>
      </c>
      <c r="B329007" s="1" t="s">
        <v>271333</v>
      </c>
    </row>
    <row r="329008" spans="1:2" x14ac:dyDescent="0.3">
      <c r="A329008">
        <v>948789440</v>
      </c>
      <c r="B329008" s="1" t="s">
        <v>271334</v>
      </c>
    </row>
    <row r="329009" spans="1:2" x14ac:dyDescent="0.3">
      <c r="A329009">
        <v>2020989404</v>
      </c>
      <c r="B329009" s="1" t="s">
        <v>271335</v>
      </c>
    </row>
    <row r="329010" spans="1:2" x14ac:dyDescent="0.3">
      <c r="A329010">
        <v>1785336952</v>
      </c>
      <c r="B329010" s="1" t="s">
        <v>271336</v>
      </c>
    </row>
    <row r="329011" spans="1:2" x14ac:dyDescent="0.3">
      <c r="A329011">
        <v>1252585899</v>
      </c>
      <c r="B329011" s="1" t="s">
        <v>271337</v>
      </c>
    </row>
    <row r="329012" spans="1:2" x14ac:dyDescent="0.3">
      <c r="A329012">
        <v>1326582181</v>
      </c>
      <c r="B329012" s="1" t="s">
        <v>271338</v>
      </c>
    </row>
    <row r="329013" spans="1:2" x14ac:dyDescent="0.3">
      <c r="A329013">
        <v>206183355</v>
      </c>
      <c r="B329013" s="1" t="s">
        <v>310085</v>
      </c>
    </row>
    <row r="329014" spans="1:2" x14ac:dyDescent="0.3">
      <c r="A329014">
        <v>121752815</v>
      </c>
      <c r="B329014" s="1" t="s">
        <v>271339</v>
      </c>
    </row>
    <row r="329015" spans="1:2" x14ac:dyDescent="0.3">
      <c r="A329015">
        <v>1630483311</v>
      </c>
      <c r="B329015" s="1" t="s">
        <v>271340</v>
      </c>
    </row>
    <row r="329016" spans="1:2" x14ac:dyDescent="0.3">
      <c r="A329016">
        <v>1630910234</v>
      </c>
      <c r="B329016" s="1" t="s">
        <v>271341</v>
      </c>
    </row>
    <row r="329017" spans="1:2" x14ac:dyDescent="0.3">
      <c r="A329017">
        <v>82154501</v>
      </c>
      <c r="B329017" s="1" t="s">
        <v>271342</v>
      </c>
    </row>
    <row r="329018" spans="1:2" x14ac:dyDescent="0.3">
      <c r="A329018">
        <v>924805681</v>
      </c>
      <c r="B329018" s="1" t="s">
        <v>271343</v>
      </c>
    </row>
    <row r="329019" spans="1:2" x14ac:dyDescent="0.3">
      <c r="A329019">
        <v>1802446370</v>
      </c>
      <c r="B329019" s="1" t="s">
        <v>271344</v>
      </c>
    </row>
    <row r="329020" spans="1:2" x14ac:dyDescent="0.3">
      <c r="A329020">
        <v>1216780296</v>
      </c>
      <c r="B329020" s="1" t="s">
        <v>271345</v>
      </c>
    </row>
    <row r="329021" spans="1:2" x14ac:dyDescent="0.3">
      <c r="A329021">
        <v>227829142</v>
      </c>
      <c r="B329021" s="1" t="s">
        <v>26136</v>
      </c>
    </row>
    <row r="329022" spans="1:2" x14ac:dyDescent="0.3">
      <c r="A329022">
        <v>1054043587</v>
      </c>
      <c r="B329022" s="1" t="s">
        <v>271346</v>
      </c>
    </row>
    <row r="329023" spans="1:2" x14ac:dyDescent="0.3">
      <c r="A329023">
        <v>2085584673</v>
      </c>
      <c r="B329023" s="1" t="s">
        <v>271347</v>
      </c>
    </row>
    <row r="329024" spans="1:2" x14ac:dyDescent="0.3">
      <c r="A329024">
        <v>435215351</v>
      </c>
      <c r="B329024" s="1" t="s">
        <v>271348</v>
      </c>
    </row>
    <row r="329025" spans="1:2" x14ac:dyDescent="0.3">
      <c r="A329025">
        <v>16691571</v>
      </c>
      <c r="B329025" s="1" t="s">
        <v>15640</v>
      </c>
    </row>
    <row r="329026" spans="1:2" x14ac:dyDescent="0.3">
      <c r="A329026">
        <v>854703572</v>
      </c>
      <c r="B329026" s="1" t="s">
        <v>238821</v>
      </c>
    </row>
    <row r="329027" spans="1:2" x14ac:dyDescent="0.3">
      <c r="A329027">
        <v>1772023983</v>
      </c>
      <c r="B329027" s="1" t="s">
        <v>57124</v>
      </c>
    </row>
    <row r="329028" spans="1:2" x14ac:dyDescent="0.3">
      <c r="A329028">
        <v>1946402110</v>
      </c>
      <c r="B329028" s="1" t="s">
        <v>310086</v>
      </c>
    </row>
    <row r="329029" spans="1:2" x14ac:dyDescent="0.3">
      <c r="A329029">
        <v>1592227854</v>
      </c>
      <c r="B329029" s="1" t="s">
        <v>271349</v>
      </c>
    </row>
    <row r="329030" spans="1:2" x14ac:dyDescent="0.3">
      <c r="A329030">
        <v>723003961</v>
      </c>
      <c r="B329030" s="1" t="s">
        <v>271350</v>
      </c>
    </row>
    <row r="329031" spans="1:2" x14ac:dyDescent="0.3">
      <c r="A329031">
        <v>1968689656</v>
      </c>
      <c r="B329031" s="1" t="s">
        <v>271351</v>
      </c>
    </row>
    <row r="329032" spans="1:2" x14ac:dyDescent="0.3">
      <c r="A329032">
        <v>476217707</v>
      </c>
      <c r="B329032" s="1" t="s">
        <v>271352</v>
      </c>
    </row>
    <row r="329033" spans="1:2" x14ac:dyDescent="0.3">
      <c r="A329033">
        <v>1729004969</v>
      </c>
      <c r="B329033" s="1" t="s">
        <v>310087</v>
      </c>
    </row>
    <row r="329034" spans="1:2" x14ac:dyDescent="0.3">
      <c r="A329034">
        <v>573536905</v>
      </c>
      <c r="B329034" s="1" t="s">
        <v>271353</v>
      </c>
    </row>
    <row r="329035" spans="1:2" x14ac:dyDescent="0.3">
      <c r="A329035">
        <v>2005082726</v>
      </c>
      <c r="B329035" s="1" t="s">
        <v>271354</v>
      </c>
    </row>
    <row r="329036" spans="1:2" x14ac:dyDescent="0.3">
      <c r="A329036">
        <v>1404839903</v>
      </c>
      <c r="B329036" s="1" t="s">
        <v>271355</v>
      </c>
    </row>
    <row r="329037" spans="1:2" x14ac:dyDescent="0.3">
      <c r="A329037">
        <v>1106264463</v>
      </c>
      <c r="B329037" s="1" t="s">
        <v>271356</v>
      </c>
    </row>
    <row r="329038" spans="1:2" x14ac:dyDescent="0.3">
      <c r="A329038">
        <v>1276040356</v>
      </c>
      <c r="B329038" s="1" t="s">
        <v>163526</v>
      </c>
    </row>
    <row r="329039" spans="1:2" x14ac:dyDescent="0.3">
      <c r="A329039">
        <v>976520779</v>
      </c>
      <c r="B329039" s="1" t="s">
        <v>271357</v>
      </c>
    </row>
    <row r="329040" spans="1:2" x14ac:dyDescent="0.3">
      <c r="A329040">
        <v>2109285205</v>
      </c>
      <c r="B329040" s="1" t="s">
        <v>271358</v>
      </c>
    </row>
    <row r="329041" spans="1:2" x14ac:dyDescent="0.3">
      <c r="A329041">
        <v>1959440303</v>
      </c>
      <c r="B329041" s="1" t="s">
        <v>271359</v>
      </c>
    </row>
    <row r="329042" spans="1:2" x14ac:dyDescent="0.3">
      <c r="A329042">
        <v>106497519</v>
      </c>
      <c r="B329042" s="1" t="s">
        <v>271360</v>
      </c>
    </row>
    <row r="329043" spans="1:2" x14ac:dyDescent="0.3">
      <c r="A329043">
        <v>1082741305</v>
      </c>
      <c r="B329043" s="1" t="s">
        <v>271361</v>
      </c>
    </row>
    <row r="329044" spans="1:2" x14ac:dyDescent="0.3">
      <c r="A329044">
        <v>1631774571</v>
      </c>
      <c r="B329044" s="1" t="s">
        <v>271362</v>
      </c>
    </row>
    <row r="329045" spans="1:2" x14ac:dyDescent="0.3">
      <c r="A329045">
        <v>1904835168</v>
      </c>
      <c r="B329045" s="1" t="s">
        <v>271363</v>
      </c>
    </row>
    <row r="329046" spans="1:2" x14ac:dyDescent="0.3">
      <c r="A329046">
        <v>925011818</v>
      </c>
      <c r="B329046" s="1" t="s">
        <v>271364</v>
      </c>
    </row>
    <row r="329047" spans="1:2" x14ac:dyDescent="0.3">
      <c r="A329047">
        <v>981825351</v>
      </c>
      <c r="B329047" s="1" t="s">
        <v>271365</v>
      </c>
    </row>
    <row r="329048" spans="1:2" x14ac:dyDescent="0.3">
      <c r="A329048">
        <v>2123524571</v>
      </c>
      <c r="B329048" s="1" t="s">
        <v>271366</v>
      </c>
    </row>
    <row r="329049" spans="1:2" x14ac:dyDescent="0.3">
      <c r="A329049">
        <v>460883841</v>
      </c>
      <c r="B329049" s="1" t="s">
        <v>271367</v>
      </c>
    </row>
    <row r="329050" spans="1:2" x14ac:dyDescent="0.3">
      <c r="A329050">
        <v>860167914</v>
      </c>
      <c r="B329050" s="1" t="s">
        <v>271368</v>
      </c>
    </row>
    <row r="329051" spans="1:2" x14ac:dyDescent="0.3">
      <c r="A329051">
        <v>574824705</v>
      </c>
      <c r="B329051" s="1" t="s">
        <v>271369</v>
      </c>
    </row>
    <row r="329052" spans="1:2" x14ac:dyDescent="0.3">
      <c r="A329052">
        <v>1435320917</v>
      </c>
      <c r="B329052" s="1" t="s">
        <v>271370</v>
      </c>
    </row>
    <row r="329053" spans="1:2" x14ac:dyDescent="0.3">
      <c r="A329053">
        <v>1000781529</v>
      </c>
      <c r="B329053" s="1" t="s">
        <v>271371</v>
      </c>
    </row>
    <row r="329054" spans="1:2" x14ac:dyDescent="0.3">
      <c r="A329054">
        <v>2034656257</v>
      </c>
      <c r="B329054" s="1" t="s">
        <v>271372</v>
      </c>
    </row>
    <row r="329055" spans="1:2" x14ac:dyDescent="0.3">
      <c r="A329055">
        <v>1734164330</v>
      </c>
      <c r="B329055" s="1" t="s">
        <v>310088</v>
      </c>
    </row>
    <row r="329056" spans="1:2" x14ac:dyDescent="0.3">
      <c r="A329056">
        <v>864655364</v>
      </c>
      <c r="B329056" s="1" t="s">
        <v>271373</v>
      </c>
    </row>
    <row r="329057" spans="1:2" x14ac:dyDescent="0.3">
      <c r="A329057">
        <v>24880796</v>
      </c>
      <c r="B329057" s="1" t="s">
        <v>271374</v>
      </c>
    </row>
    <row r="329058" spans="1:2" x14ac:dyDescent="0.3">
      <c r="A329058">
        <v>511730624</v>
      </c>
      <c r="B329058" s="1" t="s">
        <v>271375</v>
      </c>
    </row>
    <row r="329059" spans="1:2" x14ac:dyDescent="0.3">
      <c r="A329059">
        <v>475983051</v>
      </c>
      <c r="B329059" s="1" t="s">
        <v>271376</v>
      </c>
    </row>
    <row r="329060" spans="1:2" x14ac:dyDescent="0.3">
      <c r="A329060">
        <v>1210905205</v>
      </c>
      <c r="B329060" s="1" t="s">
        <v>271377</v>
      </c>
    </row>
    <row r="329061" spans="1:2" x14ac:dyDescent="0.3">
      <c r="A329061">
        <v>1369999492</v>
      </c>
      <c r="B329061" s="1" t="s">
        <v>271378</v>
      </c>
    </row>
    <row r="329062" spans="1:2" x14ac:dyDescent="0.3">
      <c r="A329062">
        <v>700092167</v>
      </c>
      <c r="B329062" s="1" t="s">
        <v>271379</v>
      </c>
    </row>
    <row r="329063" spans="1:2" x14ac:dyDescent="0.3">
      <c r="A329063">
        <v>882386553</v>
      </c>
      <c r="B329063" s="1" t="s">
        <v>1546</v>
      </c>
    </row>
    <row r="329064" spans="1:2" x14ac:dyDescent="0.3">
      <c r="A329064">
        <v>816261617</v>
      </c>
      <c r="B329064" s="1" t="s">
        <v>271380</v>
      </c>
    </row>
    <row r="329065" spans="1:2" x14ac:dyDescent="0.3">
      <c r="A329065">
        <v>41722762</v>
      </c>
      <c r="B329065" s="1" t="s">
        <v>310089</v>
      </c>
    </row>
    <row r="329066" spans="1:2" x14ac:dyDescent="0.3">
      <c r="A329066">
        <v>1402404208</v>
      </c>
      <c r="B329066" s="1" t="s">
        <v>271381</v>
      </c>
    </row>
    <row r="329067" spans="1:2" x14ac:dyDescent="0.3">
      <c r="A329067">
        <v>1520540371</v>
      </c>
      <c r="B329067" s="1" t="s">
        <v>271382</v>
      </c>
    </row>
    <row r="329068" spans="1:2" x14ac:dyDescent="0.3">
      <c r="A329068">
        <v>45483996</v>
      </c>
      <c r="B329068" s="1" t="s">
        <v>271383</v>
      </c>
    </row>
    <row r="329069" spans="1:2" x14ac:dyDescent="0.3">
      <c r="A329069">
        <v>112228342</v>
      </c>
      <c r="B329069" s="1" t="s">
        <v>310090</v>
      </c>
    </row>
    <row r="329070" spans="1:2" x14ac:dyDescent="0.3">
      <c r="A329070">
        <v>328912829</v>
      </c>
      <c r="B329070" s="1" t="s">
        <v>271384</v>
      </c>
    </row>
    <row r="329071" spans="1:2" x14ac:dyDescent="0.3">
      <c r="A329071">
        <v>1305420923</v>
      </c>
      <c r="B329071" s="1" t="s">
        <v>299417</v>
      </c>
    </row>
    <row r="329072" spans="1:2" x14ac:dyDescent="0.3">
      <c r="A329072">
        <v>1758145663</v>
      </c>
      <c r="B329072" s="1" t="s">
        <v>271385</v>
      </c>
    </row>
    <row r="329073" spans="1:2" x14ac:dyDescent="0.3">
      <c r="A329073">
        <v>748491777</v>
      </c>
      <c r="B329073" s="1" t="s">
        <v>271386</v>
      </c>
    </row>
    <row r="329074" spans="1:2" x14ac:dyDescent="0.3">
      <c r="A329074">
        <v>2072700308</v>
      </c>
      <c r="B329074" s="1" t="s">
        <v>271387</v>
      </c>
    </row>
    <row r="329075" spans="1:2" x14ac:dyDescent="0.3">
      <c r="A329075">
        <v>397360888</v>
      </c>
      <c r="B329075" s="1" t="s">
        <v>271388</v>
      </c>
    </row>
    <row r="329076" spans="1:2" x14ac:dyDescent="0.3">
      <c r="A329076">
        <v>963362229</v>
      </c>
      <c r="B329076" s="1" t="s">
        <v>271389</v>
      </c>
    </row>
    <row r="329077" spans="1:2" x14ac:dyDescent="0.3">
      <c r="A329077">
        <v>365119726</v>
      </c>
      <c r="B329077" s="1" t="s">
        <v>271390</v>
      </c>
    </row>
    <row r="329078" spans="1:2" x14ac:dyDescent="0.3">
      <c r="A329078">
        <v>1058483545</v>
      </c>
      <c r="B329078" s="1" t="s">
        <v>271391</v>
      </c>
    </row>
    <row r="329079" spans="1:2" x14ac:dyDescent="0.3">
      <c r="A329079">
        <v>1117091039</v>
      </c>
      <c r="B329079" s="1" t="s">
        <v>310091</v>
      </c>
    </row>
    <row r="329080" spans="1:2" x14ac:dyDescent="0.3">
      <c r="A329080">
        <v>1455646801</v>
      </c>
      <c r="B329080" s="1" t="s">
        <v>271392</v>
      </c>
    </row>
    <row r="329081" spans="1:2" x14ac:dyDescent="0.3">
      <c r="A329081">
        <v>1372023280</v>
      </c>
      <c r="B329081" s="1" t="s">
        <v>271393</v>
      </c>
    </row>
    <row r="329082" spans="1:2" x14ac:dyDescent="0.3">
      <c r="A329082">
        <v>916879683</v>
      </c>
      <c r="B329082" s="1" t="s">
        <v>271394</v>
      </c>
    </row>
    <row r="329083" spans="1:2" x14ac:dyDescent="0.3">
      <c r="A329083">
        <v>252230112</v>
      </c>
      <c r="B329083" s="1" t="s">
        <v>7146</v>
      </c>
    </row>
    <row r="329084" spans="1:2" x14ac:dyDescent="0.3">
      <c r="A329084">
        <v>877776736</v>
      </c>
      <c r="B329084" s="1" t="s">
        <v>271395</v>
      </c>
    </row>
    <row r="329085" spans="1:2" x14ac:dyDescent="0.3">
      <c r="A329085">
        <v>65220691</v>
      </c>
      <c r="B329085" s="1" t="s">
        <v>271396</v>
      </c>
    </row>
    <row r="329086" spans="1:2" x14ac:dyDescent="0.3">
      <c r="A329086">
        <v>2096858180</v>
      </c>
      <c r="B329086" s="1" t="s">
        <v>271397</v>
      </c>
    </row>
    <row r="329087" spans="1:2" x14ac:dyDescent="0.3">
      <c r="A329087">
        <v>1226505779</v>
      </c>
      <c r="B329087" s="1" t="s">
        <v>271398</v>
      </c>
    </row>
    <row r="329088" spans="1:2" x14ac:dyDescent="0.3">
      <c r="A329088">
        <v>2047062563</v>
      </c>
      <c r="B329088" s="1" t="s">
        <v>310092</v>
      </c>
    </row>
    <row r="329089" spans="1:2" x14ac:dyDescent="0.3">
      <c r="A329089">
        <v>868468075</v>
      </c>
      <c r="B329089" s="1" t="s">
        <v>271399</v>
      </c>
    </row>
    <row r="329090" spans="1:2" x14ac:dyDescent="0.3">
      <c r="A329090">
        <v>1671195219</v>
      </c>
      <c r="B329090" s="1" t="s">
        <v>27519</v>
      </c>
    </row>
    <row r="329091" spans="1:2" x14ac:dyDescent="0.3">
      <c r="A329091">
        <v>1612112042</v>
      </c>
      <c r="B329091" s="1" t="s">
        <v>271400</v>
      </c>
    </row>
    <row r="329092" spans="1:2" x14ac:dyDescent="0.3">
      <c r="A329092">
        <v>1175589980</v>
      </c>
      <c r="B329092" s="1" t="s">
        <v>24897</v>
      </c>
    </row>
    <row r="329093" spans="1:2" x14ac:dyDescent="0.3">
      <c r="A329093">
        <v>1096061972</v>
      </c>
      <c r="B329093" s="1" t="s">
        <v>271401</v>
      </c>
    </row>
    <row r="329094" spans="1:2" x14ac:dyDescent="0.3">
      <c r="A329094">
        <v>960780041</v>
      </c>
      <c r="B329094" s="1" t="s">
        <v>271402</v>
      </c>
    </row>
    <row r="329095" spans="1:2" x14ac:dyDescent="0.3">
      <c r="A329095">
        <v>1749662971</v>
      </c>
      <c r="B329095" s="1" t="s">
        <v>310093</v>
      </c>
    </row>
    <row r="329096" spans="1:2" x14ac:dyDescent="0.3">
      <c r="A329096">
        <v>1976674986</v>
      </c>
      <c r="B329096" s="1" t="s">
        <v>271403</v>
      </c>
    </row>
    <row r="329097" spans="1:2" x14ac:dyDescent="0.3">
      <c r="A329097">
        <v>966430486</v>
      </c>
      <c r="B329097" s="1" t="s">
        <v>271404</v>
      </c>
    </row>
    <row r="329098" spans="1:2" x14ac:dyDescent="0.3">
      <c r="A329098">
        <v>1856708233</v>
      </c>
      <c r="B329098" s="1" t="s">
        <v>271405</v>
      </c>
    </row>
    <row r="329099" spans="1:2" x14ac:dyDescent="0.3">
      <c r="A329099">
        <v>701158327</v>
      </c>
      <c r="B329099" s="1" t="s">
        <v>271406</v>
      </c>
    </row>
    <row r="329100" spans="1:2" x14ac:dyDescent="0.3">
      <c r="A329100">
        <v>2118932325</v>
      </c>
      <c r="B329100" s="1" t="s">
        <v>271407</v>
      </c>
    </row>
    <row r="329101" spans="1:2" x14ac:dyDescent="0.3">
      <c r="A329101">
        <v>1084208212</v>
      </c>
      <c r="B329101" s="1" t="s">
        <v>271408</v>
      </c>
    </row>
    <row r="329102" spans="1:2" x14ac:dyDescent="0.3">
      <c r="A329102">
        <v>1540350513</v>
      </c>
      <c r="B329102" s="1" t="s">
        <v>271409</v>
      </c>
    </row>
    <row r="329103" spans="1:2" x14ac:dyDescent="0.3">
      <c r="A329103">
        <v>1350056600</v>
      </c>
      <c r="B329103" s="1" t="s">
        <v>271410</v>
      </c>
    </row>
    <row r="329104" spans="1:2" x14ac:dyDescent="0.3">
      <c r="A329104">
        <v>501205510</v>
      </c>
      <c r="B329104" s="1" t="s">
        <v>271411</v>
      </c>
    </row>
    <row r="329105" spans="1:2" x14ac:dyDescent="0.3">
      <c r="A329105">
        <v>4804276</v>
      </c>
      <c r="B329105" s="1" t="s">
        <v>271412</v>
      </c>
    </row>
    <row r="329106" spans="1:2" x14ac:dyDescent="0.3">
      <c r="A329106">
        <v>61767123</v>
      </c>
      <c r="B329106" s="1" t="s">
        <v>271413</v>
      </c>
    </row>
    <row r="329107" spans="1:2" x14ac:dyDescent="0.3">
      <c r="A329107">
        <v>620801793</v>
      </c>
      <c r="B329107" s="1" t="s">
        <v>271414</v>
      </c>
    </row>
    <row r="329108" spans="1:2" x14ac:dyDescent="0.3">
      <c r="A329108">
        <v>980151612</v>
      </c>
      <c r="B329108" s="1" t="s">
        <v>310094</v>
      </c>
    </row>
    <row r="329109" spans="1:2" x14ac:dyDescent="0.3">
      <c r="A329109">
        <v>1473560159</v>
      </c>
      <c r="B329109" s="1" t="s">
        <v>271415</v>
      </c>
    </row>
    <row r="329110" spans="1:2" x14ac:dyDescent="0.3">
      <c r="A329110">
        <v>321487208</v>
      </c>
      <c r="B329110" s="1" t="s">
        <v>271416</v>
      </c>
    </row>
    <row r="329111" spans="1:2" x14ac:dyDescent="0.3">
      <c r="A329111">
        <v>713237031</v>
      </c>
      <c r="B329111" s="1" t="s">
        <v>310095</v>
      </c>
    </row>
    <row r="329112" spans="1:2" x14ac:dyDescent="0.3">
      <c r="A329112">
        <v>2102889806</v>
      </c>
      <c r="B329112" s="1" t="s">
        <v>271417</v>
      </c>
    </row>
    <row r="329113" spans="1:2" x14ac:dyDescent="0.3">
      <c r="A329113">
        <v>698912105</v>
      </c>
      <c r="B329113" s="1" t="s">
        <v>271418</v>
      </c>
    </row>
    <row r="329114" spans="1:2" x14ac:dyDescent="0.3">
      <c r="A329114">
        <v>1492884446</v>
      </c>
      <c r="B329114" s="1" t="s">
        <v>271419</v>
      </c>
    </row>
    <row r="329115" spans="1:2" x14ac:dyDescent="0.3">
      <c r="A329115">
        <v>362548508</v>
      </c>
      <c r="B329115" s="1" t="s">
        <v>271420</v>
      </c>
    </row>
    <row r="329116" spans="1:2" x14ac:dyDescent="0.3">
      <c r="A329116">
        <v>425603336</v>
      </c>
      <c r="B329116" s="1" t="s">
        <v>310096</v>
      </c>
    </row>
    <row r="329117" spans="1:2" x14ac:dyDescent="0.3">
      <c r="A329117">
        <v>1388470134</v>
      </c>
      <c r="B329117" s="1" t="s">
        <v>271421</v>
      </c>
    </row>
    <row r="329118" spans="1:2" x14ac:dyDescent="0.3">
      <c r="A329118">
        <v>1951274985</v>
      </c>
      <c r="B329118" s="1" t="s">
        <v>248652</v>
      </c>
    </row>
    <row r="329119" spans="1:2" x14ac:dyDescent="0.3">
      <c r="A329119">
        <v>1774691349</v>
      </c>
      <c r="B329119" s="1" t="s">
        <v>271422</v>
      </c>
    </row>
    <row r="329120" spans="1:2" x14ac:dyDescent="0.3">
      <c r="A329120">
        <v>305024970</v>
      </c>
      <c r="B329120" s="1" t="s">
        <v>271423</v>
      </c>
    </row>
    <row r="329121" spans="1:2" x14ac:dyDescent="0.3">
      <c r="A329121">
        <v>186313268</v>
      </c>
      <c r="B329121" s="1" t="s">
        <v>271424</v>
      </c>
    </row>
    <row r="329122" spans="1:2" x14ac:dyDescent="0.3">
      <c r="A329122">
        <v>1398134681</v>
      </c>
      <c r="B329122" s="1" t="s">
        <v>271425</v>
      </c>
    </row>
    <row r="329123" spans="1:2" x14ac:dyDescent="0.3">
      <c r="A329123">
        <v>1062452775</v>
      </c>
      <c r="B329123" s="1" t="s">
        <v>271426</v>
      </c>
    </row>
    <row r="329124" spans="1:2" x14ac:dyDescent="0.3">
      <c r="A329124">
        <v>1615331251</v>
      </c>
      <c r="B329124" s="1" t="s">
        <v>271427</v>
      </c>
    </row>
    <row r="329125" spans="1:2" x14ac:dyDescent="0.3">
      <c r="A329125">
        <v>952514378</v>
      </c>
      <c r="B329125" s="1" t="s">
        <v>271428</v>
      </c>
    </row>
    <row r="329126" spans="1:2" x14ac:dyDescent="0.3">
      <c r="A329126">
        <v>421780795</v>
      </c>
      <c r="B329126" s="1" t="s">
        <v>310097</v>
      </c>
    </row>
    <row r="329127" spans="1:2" x14ac:dyDescent="0.3">
      <c r="A329127">
        <v>218219488</v>
      </c>
      <c r="B329127" s="1" t="s">
        <v>271429</v>
      </c>
    </row>
    <row r="329128" spans="1:2" x14ac:dyDescent="0.3">
      <c r="A329128">
        <v>1868092241</v>
      </c>
      <c r="B329128" s="1" t="s">
        <v>271430</v>
      </c>
    </row>
    <row r="329129" spans="1:2" x14ac:dyDescent="0.3">
      <c r="A329129">
        <v>1283722160</v>
      </c>
      <c r="B329129" s="1" t="s">
        <v>310098</v>
      </c>
    </row>
    <row r="329130" spans="1:2" x14ac:dyDescent="0.3">
      <c r="A329130">
        <v>1160533260</v>
      </c>
      <c r="B329130" s="1" t="s">
        <v>271431</v>
      </c>
    </row>
    <row r="329131" spans="1:2" x14ac:dyDescent="0.3">
      <c r="A329131">
        <v>1459699506</v>
      </c>
      <c r="B329131" s="1" t="s">
        <v>271432</v>
      </c>
    </row>
    <row r="329132" spans="1:2" x14ac:dyDescent="0.3">
      <c r="A329132">
        <v>1069369699</v>
      </c>
      <c r="B329132" s="1" t="s">
        <v>271433</v>
      </c>
    </row>
    <row r="329133" spans="1:2" x14ac:dyDescent="0.3">
      <c r="A329133">
        <v>1734806479</v>
      </c>
      <c r="B329133" s="1" t="s">
        <v>271434</v>
      </c>
    </row>
    <row r="329134" spans="1:2" x14ac:dyDescent="0.3">
      <c r="A329134">
        <v>1045995698</v>
      </c>
      <c r="B329134" s="1" t="s">
        <v>271435</v>
      </c>
    </row>
    <row r="329135" spans="1:2" x14ac:dyDescent="0.3">
      <c r="A329135">
        <v>817517505</v>
      </c>
      <c r="B329135" s="1" t="s">
        <v>271436</v>
      </c>
    </row>
    <row r="329136" spans="1:2" x14ac:dyDescent="0.3">
      <c r="A329136">
        <v>1979951433</v>
      </c>
      <c r="B329136" s="1" t="s">
        <v>271437</v>
      </c>
    </row>
    <row r="329137" spans="1:2" x14ac:dyDescent="0.3">
      <c r="A329137">
        <v>315068368</v>
      </c>
      <c r="B329137" s="1" t="s">
        <v>271438</v>
      </c>
    </row>
    <row r="329138" spans="1:2" x14ac:dyDescent="0.3">
      <c r="A329138">
        <v>1340976258</v>
      </c>
      <c r="B329138" s="1" t="s">
        <v>17813</v>
      </c>
    </row>
    <row r="329139" spans="1:2" x14ac:dyDescent="0.3">
      <c r="A329139">
        <v>26687704</v>
      </c>
      <c r="B329139" s="1" t="s">
        <v>271439</v>
      </c>
    </row>
    <row r="329140" spans="1:2" x14ac:dyDescent="0.3">
      <c r="A329140">
        <v>1154137403</v>
      </c>
      <c r="B329140" s="1" t="s">
        <v>271440</v>
      </c>
    </row>
    <row r="329141" spans="1:2" x14ac:dyDescent="0.3">
      <c r="A329141">
        <v>33536039</v>
      </c>
      <c r="B329141" s="1" t="s">
        <v>271441</v>
      </c>
    </row>
    <row r="329142" spans="1:2" x14ac:dyDescent="0.3">
      <c r="A329142">
        <v>1382667692</v>
      </c>
      <c r="B329142" s="1" t="s">
        <v>271442</v>
      </c>
    </row>
    <row r="329143" spans="1:2" x14ac:dyDescent="0.3">
      <c r="A329143">
        <v>1862936307</v>
      </c>
      <c r="B329143" s="1" t="s">
        <v>271443</v>
      </c>
    </row>
    <row r="329144" spans="1:2" x14ac:dyDescent="0.3">
      <c r="A329144">
        <v>1882372533</v>
      </c>
      <c r="B329144" s="1" t="s">
        <v>271444</v>
      </c>
    </row>
    <row r="329145" spans="1:2" x14ac:dyDescent="0.3">
      <c r="A329145">
        <v>1983633330</v>
      </c>
      <c r="B329145" s="1" t="s">
        <v>271445</v>
      </c>
    </row>
    <row r="329146" spans="1:2" x14ac:dyDescent="0.3">
      <c r="A329146">
        <v>1700548115</v>
      </c>
      <c r="B329146" s="1" t="s">
        <v>271446</v>
      </c>
    </row>
    <row r="329147" spans="1:2" x14ac:dyDescent="0.3">
      <c r="A329147">
        <v>1363540321</v>
      </c>
      <c r="B329147" s="1" t="s">
        <v>310099</v>
      </c>
    </row>
    <row r="329148" spans="1:2" x14ac:dyDescent="0.3">
      <c r="A329148">
        <v>1060813904</v>
      </c>
      <c r="B329148" s="1" t="s">
        <v>271447</v>
      </c>
    </row>
    <row r="329149" spans="1:2" x14ac:dyDescent="0.3">
      <c r="A329149">
        <v>1220463975</v>
      </c>
      <c r="B329149" s="1" t="s">
        <v>5699</v>
      </c>
    </row>
    <row r="329150" spans="1:2" x14ac:dyDescent="0.3">
      <c r="A329150">
        <v>788270326</v>
      </c>
      <c r="B329150" s="1" t="s">
        <v>271448</v>
      </c>
    </row>
    <row r="329151" spans="1:2" x14ac:dyDescent="0.3">
      <c r="A329151">
        <v>459229890</v>
      </c>
      <c r="B329151" s="1" t="s">
        <v>271449</v>
      </c>
    </row>
    <row r="329152" spans="1:2" x14ac:dyDescent="0.3">
      <c r="A329152">
        <v>1678171945</v>
      </c>
      <c r="B329152" s="1" t="s">
        <v>271450</v>
      </c>
    </row>
    <row r="329153" spans="1:2" x14ac:dyDescent="0.3">
      <c r="A329153">
        <v>1362758133</v>
      </c>
      <c r="B329153" s="1" t="s">
        <v>271451</v>
      </c>
    </row>
    <row r="329154" spans="1:2" x14ac:dyDescent="0.3">
      <c r="A329154">
        <v>2029814291</v>
      </c>
      <c r="B329154" s="1" t="s">
        <v>271452</v>
      </c>
    </row>
    <row r="329155" spans="1:2" x14ac:dyDescent="0.3">
      <c r="A329155">
        <v>953159031</v>
      </c>
      <c r="B329155" s="1" t="s">
        <v>310100</v>
      </c>
    </row>
    <row r="329156" spans="1:2" x14ac:dyDescent="0.3">
      <c r="A329156">
        <v>751053500</v>
      </c>
      <c r="B329156" s="1" t="s">
        <v>271453</v>
      </c>
    </row>
    <row r="329157" spans="1:2" x14ac:dyDescent="0.3">
      <c r="A329157">
        <v>47053741</v>
      </c>
      <c r="B329157" s="1" t="s">
        <v>271454</v>
      </c>
    </row>
    <row r="329158" spans="1:2" x14ac:dyDescent="0.3">
      <c r="A329158">
        <v>576578656</v>
      </c>
      <c r="B329158" s="1" t="s">
        <v>271455</v>
      </c>
    </row>
    <row r="329159" spans="1:2" x14ac:dyDescent="0.3">
      <c r="A329159">
        <v>1796233960</v>
      </c>
      <c r="B329159" s="1" t="s">
        <v>310101</v>
      </c>
    </row>
    <row r="329160" spans="1:2" x14ac:dyDescent="0.3">
      <c r="A329160">
        <v>509624054</v>
      </c>
      <c r="B329160" s="1" t="s">
        <v>271456</v>
      </c>
    </row>
    <row r="329161" spans="1:2" x14ac:dyDescent="0.3">
      <c r="A329161">
        <v>1414551803</v>
      </c>
      <c r="B329161" s="1" t="s">
        <v>271457</v>
      </c>
    </row>
    <row r="329162" spans="1:2" x14ac:dyDescent="0.3">
      <c r="A329162">
        <v>453081112</v>
      </c>
      <c r="B329162" s="1" t="s">
        <v>127238</v>
      </c>
    </row>
    <row r="329163" spans="1:2" x14ac:dyDescent="0.3">
      <c r="A329163">
        <v>1883927717</v>
      </c>
      <c r="B329163" s="1" t="s">
        <v>271458</v>
      </c>
    </row>
    <row r="329164" spans="1:2" x14ac:dyDescent="0.3">
      <c r="A329164">
        <v>865259170</v>
      </c>
      <c r="B329164" s="1" t="s">
        <v>293052</v>
      </c>
    </row>
    <row r="329165" spans="1:2" x14ac:dyDescent="0.3">
      <c r="A329165">
        <v>934497539</v>
      </c>
      <c r="B329165" s="1" t="s">
        <v>271459</v>
      </c>
    </row>
    <row r="329166" spans="1:2" x14ac:dyDescent="0.3">
      <c r="A329166">
        <v>103299763</v>
      </c>
      <c r="B329166" s="1" t="s">
        <v>271460</v>
      </c>
    </row>
    <row r="329167" spans="1:2" x14ac:dyDescent="0.3">
      <c r="A329167">
        <v>334799051</v>
      </c>
      <c r="B329167" s="1" t="s">
        <v>271461</v>
      </c>
    </row>
    <row r="329168" spans="1:2" x14ac:dyDescent="0.3">
      <c r="A329168">
        <v>731814752</v>
      </c>
      <c r="B329168" s="1" t="s">
        <v>271462</v>
      </c>
    </row>
    <row r="329169" spans="1:2" x14ac:dyDescent="0.3">
      <c r="A329169">
        <v>879695332</v>
      </c>
      <c r="B329169" s="1" t="s">
        <v>271463</v>
      </c>
    </row>
    <row r="329170" spans="1:2" x14ac:dyDescent="0.3">
      <c r="A329170">
        <v>91400534</v>
      </c>
      <c r="B329170" s="1" t="s">
        <v>2681</v>
      </c>
    </row>
    <row r="329171" spans="1:2" x14ac:dyDescent="0.3">
      <c r="A329171">
        <v>1981523902</v>
      </c>
      <c r="B329171" s="1" t="s">
        <v>271464</v>
      </c>
    </row>
    <row r="329172" spans="1:2" x14ac:dyDescent="0.3">
      <c r="A329172">
        <v>1069105735</v>
      </c>
      <c r="B329172" s="1" t="s">
        <v>271465</v>
      </c>
    </row>
    <row r="329173" spans="1:2" x14ac:dyDescent="0.3">
      <c r="A329173">
        <v>346725621</v>
      </c>
      <c r="B329173" s="1" t="s">
        <v>271466</v>
      </c>
    </row>
    <row r="329174" spans="1:2" x14ac:dyDescent="0.3">
      <c r="A329174">
        <v>291434211</v>
      </c>
      <c r="B329174" s="1" t="s">
        <v>271467</v>
      </c>
    </row>
    <row r="329175" spans="1:2" x14ac:dyDescent="0.3">
      <c r="A329175">
        <v>789928170</v>
      </c>
      <c r="B329175" s="1" t="s">
        <v>271468</v>
      </c>
    </row>
    <row r="329176" spans="1:2" x14ac:dyDescent="0.3">
      <c r="A329176">
        <v>949129616</v>
      </c>
      <c r="B329176" s="1" t="s">
        <v>40294</v>
      </c>
    </row>
    <row r="329177" spans="1:2" x14ac:dyDescent="0.3">
      <c r="A329177">
        <v>586384454</v>
      </c>
      <c r="B329177" s="1" t="s">
        <v>271469</v>
      </c>
    </row>
    <row r="329178" spans="1:2" x14ac:dyDescent="0.3">
      <c r="A329178">
        <v>1870996835</v>
      </c>
      <c r="B329178" s="1" t="s">
        <v>271470</v>
      </c>
    </row>
    <row r="329179" spans="1:2" x14ac:dyDescent="0.3">
      <c r="A329179">
        <v>188227508</v>
      </c>
      <c r="B329179" s="1" t="s">
        <v>271471</v>
      </c>
    </row>
    <row r="329180" spans="1:2" x14ac:dyDescent="0.3">
      <c r="A329180">
        <v>1246640945</v>
      </c>
      <c r="B329180" s="1" t="s">
        <v>271472</v>
      </c>
    </row>
    <row r="329181" spans="1:2" x14ac:dyDescent="0.3">
      <c r="A329181">
        <v>1061876343</v>
      </c>
      <c r="B329181" s="1" t="s">
        <v>271473</v>
      </c>
    </row>
    <row r="329182" spans="1:2" x14ac:dyDescent="0.3">
      <c r="A329182">
        <v>1412903442</v>
      </c>
      <c r="B329182" s="1" t="s">
        <v>271474</v>
      </c>
    </row>
    <row r="329183" spans="1:2" x14ac:dyDescent="0.3">
      <c r="A329183">
        <v>1338384094</v>
      </c>
      <c r="B329183" s="1" t="s">
        <v>271475</v>
      </c>
    </row>
    <row r="329184" spans="1:2" x14ac:dyDescent="0.3">
      <c r="A329184">
        <v>299416443</v>
      </c>
      <c r="B329184" s="1" t="s">
        <v>271476</v>
      </c>
    </row>
    <row r="329185" spans="1:2" x14ac:dyDescent="0.3">
      <c r="A329185">
        <v>388625663</v>
      </c>
      <c r="B329185" s="1" t="s">
        <v>271477</v>
      </c>
    </row>
    <row r="329186" spans="1:2" x14ac:dyDescent="0.3">
      <c r="A329186">
        <v>1138284368</v>
      </c>
      <c r="B329186" s="1" t="s">
        <v>271478</v>
      </c>
    </row>
    <row r="329187" spans="1:2" x14ac:dyDescent="0.3">
      <c r="A329187">
        <v>921748506</v>
      </c>
      <c r="B329187" s="1" t="s">
        <v>271479</v>
      </c>
    </row>
    <row r="329188" spans="1:2" x14ac:dyDescent="0.3">
      <c r="A329188">
        <v>8006868</v>
      </c>
      <c r="B329188" s="1" t="s">
        <v>271480</v>
      </c>
    </row>
    <row r="329189" spans="1:2" x14ac:dyDescent="0.3">
      <c r="A329189">
        <v>1006964819</v>
      </c>
      <c r="B329189" s="1" t="s">
        <v>271481</v>
      </c>
    </row>
    <row r="329190" spans="1:2" x14ac:dyDescent="0.3">
      <c r="A329190">
        <v>271803701</v>
      </c>
      <c r="B329190" s="1" t="s">
        <v>310102</v>
      </c>
    </row>
    <row r="329191" spans="1:2" x14ac:dyDescent="0.3">
      <c r="A329191">
        <v>1260744750</v>
      </c>
      <c r="B329191" s="1" t="s">
        <v>271482</v>
      </c>
    </row>
    <row r="329192" spans="1:2" x14ac:dyDescent="0.3">
      <c r="A329192">
        <v>699914590</v>
      </c>
      <c r="B329192" s="1" t="s">
        <v>271483</v>
      </c>
    </row>
    <row r="329193" spans="1:2" x14ac:dyDescent="0.3">
      <c r="A329193">
        <v>1066625522</v>
      </c>
      <c r="B329193" s="1" t="s">
        <v>310103</v>
      </c>
    </row>
    <row r="329194" spans="1:2" x14ac:dyDescent="0.3">
      <c r="A329194">
        <v>1408451177</v>
      </c>
      <c r="B329194" s="1" t="s">
        <v>271484</v>
      </c>
    </row>
    <row r="329195" spans="1:2" x14ac:dyDescent="0.3">
      <c r="A329195">
        <v>19040656</v>
      </c>
      <c r="B329195" s="1" t="s">
        <v>271485</v>
      </c>
    </row>
    <row r="329196" spans="1:2" x14ac:dyDescent="0.3">
      <c r="A329196">
        <v>901790795</v>
      </c>
      <c r="B329196" s="1" t="s">
        <v>26095</v>
      </c>
    </row>
    <row r="329197" spans="1:2" x14ac:dyDescent="0.3">
      <c r="A329197">
        <v>738037106</v>
      </c>
      <c r="B329197" s="1" t="s">
        <v>271486</v>
      </c>
    </row>
    <row r="329198" spans="1:2" x14ac:dyDescent="0.3">
      <c r="A329198">
        <v>2085587851</v>
      </c>
      <c r="B329198" s="1" t="s">
        <v>271487</v>
      </c>
    </row>
    <row r="329199" spans="1:2" x14ac:dyDescent="0.3">
      <c r="A329199">
        <v>458367836</v>
      </c>
      <c r="B329199" s="1" t="s">
        <v>271488</v>
      </c>
    </row>
    <row r="329200" spans="1:2" x14ac:dyDescent="0.3">
      <c r="A329200">
        <v>1261069803</v>
      </c>
      <c r="B329200" s="1" t="s">
        <v>4550</v>
      </c>
    </row>
    <row r="329201" spans="1:2" x14ac:dyDescent="0.3">
      <c r="A329201">
        <v>1954088934</v>
      </c>
      <c r="B329201" s="1" t="s">
        <v>271489</v>
      </c>
    </row>
    <row r="329202" spans="1:2" x14ac:dyDescent="0.3">
      <c r="A329202">
        <v>1206644863</v>
      </c>
      <c r="B329202" s="1" t="s">
        <v>271490</v>
      </c>
    </row>
    <row r="329203" spans="1:2" x14ac:dyDescent="0.3">
      <c r="A329203">
        <v>215912179</v>
      </c>
      <c r="B329203" s="1" t="s">
        <v>271491</v>
      </c>
    </row>
    <row r="329204" spans="1:2" x14ac:dyDescent="0.3">
      <c r="A329204">
        <v>518715624</v>
      </c>
      <c r="B329204" s="1" t="s">
        <v>271492</v>
      </c>
    </row>
    <row r="329205" spans="1:2" x14ac:dyDescent="0.3">
      <c r="A329205">
        <v>1247321003</v>
      </c>
      <c r="B329205" s="1" t="s">
        <v>271493</v>
      </c>
    </row>
    <row r="329206" spans="1:2" x14ac:dyDescent="0.3">
      <c r="A329206">
        <v>1281575708</v>
      </c>
      <c r="B329206" s="1" t="s">
        <v>271494</v>
      </c>
    </row>
    <row r="329207" spans="1:2" x14ac:dyDescent="0.3">
      <c r="A329207">
        <v>34479590</v>
      </c>
      <c r="B329207" s="1" t="s">
        <v>271495</v>
      </c>
    </row>
    <row r="329208" spans="1:2" x14ac:dyDescent="0.3">
      <c r="A329208">
        <v>2038728191</v>
      </c>
      <c r="B329208" s="1" t="s">
        <v>310104</v>
      </c>
    </row>
    <row r="329209" spans="1:2" x14ac:dyDescent="0.3">
      <c r="A329209">
        <v>1177935354</v>
      </c>
      <c r="B329209" s="1" t="s">
        <v>271496</v>
      </c>
    </row>
    <row r="329210" spans="1:2" x14ac:dyDescent="0.3">
      <c r="A329210">
        <v>921196682</v>
      </c>
      <c r="B329210" s="1" t="s">
        <v>271497</v>
      </c>
    </row>
    <row r="329211" spans="1:2" x14ac:dyDescent="0.3">
      <c r="A329211">
        <v>2021548357</v>
      </c>
      <c r="B329211" s="1" t="s">
        <v>271498</v>
      </c>
    </row>
    <row r="329212" spans="1:2" x14ac:dyDescent="0.3">
      <c r="A329212">
        <v>1395934355</v>
      </c>
      <c r="B329212" s="1" t="s">
        <v>271499</v>
      </c>
    </row>
    <row r="329213" spans="1:2" x14ac:dyDescent="0.3">
      <c r="A329213">
        <v>352366715</v>
      </c>
      <c r="B329213" s="1" t="s">
        <v>157714</v>
      </c>
    </row>
    <row r="329214" spans="1:2" x14ac:dyDescent="0.3">
      <c r="A329214">
        <v>770528270</v>
      </c>
      <c r="B329214" s="1" t="s">
        <v>271500</v>
      </c>
    </row>
    <row r="329215" spans="1:2" x14ac:dyDescent="0.3">
      <c r="A329215">
        <v>7200466</v>
      </c>
      <c r="B329215" s="1" t="s">
        <v>271501</v>
      </c>
    </row>
    <row r="329216" spans="1:2" x14ac:dyDescent="0.3">
      <c r="A329216">
        <v>1878605342</v>
      </c>
      <c r="B329216" s="1" t="s">
        <v>271502</v>
      </c>
    </row>
    <row r="329217" spans="1:2" x14ac:dyDescent="0.3">
      <c r="A329217">
        <v>224132163</v>
      </c>
      <c r="B329217" s="1" t="s">
        <v>271503</v>
      </c>
    </row>
    <row r="329218" spans="1:2" x14ac:dyDescent="0.3">
      <c r="A329218">
        <v>674334252</v>
      </c>
      <c r="B329218" s="1" t="s">
        <v>271504</v>
      </c>
    </row>
    <row r="329219" spans="1:2" x14ac:dyDescent="0.3">
      <c r="A329219">
        <v>941992429</v>
      </c>
      <c r="B329219" s="1" t="s">
        <v>271505</v>
      </c>
    </row>
    <row r="329220" spans="1:2" x14ac:dyDescent="0.3">
      <c r="A329220">
        <v>301572962</v>
      </c>
      <c r="B329220" s="1" t="s">
        <v>310105</v>
      </c>
    </row>
    <row r="329221" spans="1:2" x14ac:dyDescent="0.3">
      <c r="A329221">
        <v>1855263853</v>
      </c>
      <c r="B329221" s="1" t="s">
        <v>271506</v>
      </c>
    </row>
    <row r="329222" spans="1:2" x14ac:dyDescent="0.3">
      <c r="A329222">
        <v>386636532</v>
      </c>
      <c r="B329222" s="1" t="s">
        <v>271507</v>
      </c>
    </row>
    <row r="329223" spans="1:2" x14ac:dyDescent="0.3">
      <c r="A329223">
        <v>1386765027</v>
      </c>
      <c r="B329223" s="1" t="s">
        <v>271508</v>
      </c>
    </row>
    <row r="329224" spans="1:2" x14ac:dyDescent="0.3">
      <c r="A329224">
        <v>1134689861</v>
      </c>
      <c r="B329224" s="1" t="s">
        <v>4550</v>
      </c>
    </row>
    <row r="329225" spans="1:2" x14ac:dyDescent="0.3">
      <c r="A329225">
        <v>1468614585</v>
      </c>
      <c r="B329225" s="1" t="s">
        <v>271509</v>
      </c>
    </row>
    <row r="329226" spans="1:2" x14ac:dyDescent="0.3">
      <c r="A329226">
        <v>1968547452</v>
      </c>
      <c r="B329226" s="1" t="s">
        <v>271510</v>
      </c>
    </row>
    <row r="329227" spans="1:2" x14ac:dyDescent="0.3">
      <c r="A329227">
        <v>723143956</v>
      </c>
      <c r="B329227" s="1" t="s">
        <v>271511</v>
      </c>
    </row>
    <row r="329228" spans="1:2" x14ac:dyDescent="0.3">
      <c r="A329228">
        <v>77273120</v>
      </c>
      <c r="B329228" s="1" t="s">
        <v>271512</v>
      </c>
    </row>
    <row r="329229" spans="1:2" x14ac:dyDescent="0.3">
      <c r="A329229">
        <v>548286912</v>
      </c>
      <c r="B329229" s="1" t="s">
        <v>271513</v>
      </c>
    </row>
    <row r="329230" spans="1:2" x14ac:dyDescent="0.3">
      <c r="A329230">
        <v>338841921</v>
      </c>
      <c r="B329230" s="1" t="s">
        <v>271514</v>
      </c>
    </row>
    <row r="329231" spans="1:2" x14ac:dyDescent="0.3">
      <c r="A329231">
        <v>46105966</v>
      </c>
      <c r="B329231" s="1" t="s">
        <v>271515</v>
      </c>
    </row>
    <row r="329232" spans="1:2" x14ac:dyDescent="0.3">
      <c r="A329232">
        <v>594883811</v>
      </c>
      <c r="B329232" s="1" t="s">
        <v>197119</v>
      </c>
    </row>
    <row r="329233" spans="1:2" x14ac:dyDescent="0.3">
      <c r="A329233">
        <v>1913245106</v>
      </c>
      <c r="B329233" s="1" t="s">
        <v>271516</v>
      </c>
    </row>
    <row r="329234" spans="1:2" x14ac:dyDescent="0.3">
      <c r="A329234">
        <v>1074389989</v>
      </c>
      <c r="B329234" s="1" t="s">
        <v>271517</v>
      </c>
    </row>
    <row r="329235" spans="1:2" x14ac:dyDescent="0.3">
      <c r="A329235">
        <v>274439732</v>
      </c>
      <c r="B329235" s="1" t="s">
        <v>271518</v>
      </c>
    </row>
    <row r="329236" spans="1:2" x14ac:dyDescent="0.3">
      <c r="A329236">
        <v>1046585059</v>
      </c>
      <c r="B329236" s="1" t="s">
        <v>271519</v>
      </c>
    </row>
    <row r="329237" spans="1:2" x14ac:dyDescent="0.3">
      <c r="A329237">
        <v>1207976802</v>
      </c>
      <c r="B329237" s="1" t="s">
        <v>271520</v>
      </c>
    </row>
    <row r="329238" spans="1:2" x14ac:dyDescent="0.3">
      <c r="A329238">
        <v>1387062975</v>
      </c>
      <c r="B329238" s="1" t="s">
        <v>271521</v>
      </c>
    </row>
    <row r="329239" spans="1:2" x14ac:dyDescent="0.3">
      <c r="A329239">
        <v>313497258</v>
      </c>
      <c r="B329239" s="1" t="s">
        <v>740</v>
      </c>
    </row>
    <row r="329240" spans="1:2" x14ac:dyDescent="0.3">
      <c r="A329240">
        <v>575316125</v>
      </c>
      <c r="B329240" s="1" t="s">
        <v>310106</v>
      </c>
    </row>
    <row r="329241" spans="1:2" x14ac:dyDescent="0.3">
      <c r="A329241">
        <v>1916389553</v>
      </c>
      <c r="B329241" s="1" t="s">
        <v>271522</v>
      </c>
    </row>
    <row r="329242" spans="1:2" x14ac:dyDescent="0.3">
      <c r="A329242">
        <v>1950651362</v>
      </c>
      <c r="B329242" s="1" t="s">
        <v>271523</v>
      </c>
    </row>
    <row r="329243" spans="1:2" x14ac:dyDescent="0.3">
      <c r="A329243">
        <v>266956380</v>
      </c>
      <c r="B329243" s="1" t="s">
        <v>271524</v>
      </c>
    </row>
    <row r="329244" spans="1:2" x14ac:dyDescent="0.3">
      <c r="A329244">
        <v>1658167789</v>
      </c>
      <c r="B329244" s="1" t="s">
        <v>271525</v>
      </c>
    </row>
    <row r="329245" spans="1:2" x14ac:dyDescent="0.3">
      <c r="A329245">
        <v>543846832</v>
      </c>
      <c r="B329245" s="1" t="s">
        <v>310107</v>
      </c>
    </row>
    <row r="329246" spans="1:2" x14ac:dyDescent="0.3">
      <c r="A329246">
        <v>1947103190</v>
      </c>
      <c r="B329246" s="1" t="s">
        <v>271526</v>
      </c>
    </row>
    <row r="329247" spans="1:2" x14ac:dyDescent="0.3">
      <c r="A329247">
        <v>1322388768</v>
      </c>
      <c r="B329247" s="1" t="s">
        <v>7856</v>
      </c>
    </row>
    <row r="329248" spans="1:2" x14ac:dyDescent="0.3">
      <c r="A329248">
        <v>505025233</v>
      </c>
      <c r="B329248" s="1" t="s">
        <v>271527</v>
      </c>
    </row>
    <row r="329249" spans="1:2" x14ac:dyDescent="0.3">
      <c r="A329249">
        <v>810073963</v>
      </c>
      <c r="B329249" s="1" t="s">
        <v>271528</v>
      </c>
    </row>
    <row r="329250" spans="1:2" x14ac:dyDescent="0.3">
      <c r="A329250">
        <v>919299517</v>
      </c>
      <c r="B329250" s="1" t="s">
        <v>271529</v>
      </c>
    </row>
    <row r="329251" spans="1:2" x14ac:dyDescent="0.3">
      <c r="A329251">
        <v>816294291</v>
      </c>
      <c r="B329251" s="1" t="s">
        <v>271530</v>
      </c>
    </row>
    <row r="329252" spans="1:2" x14ac:dyDescent="0.3">
      <c r="A329252">
        <v>917621520</v>
      </c>
      <c r="B329252" s="1" t="s">
        <v>271531</v>
      </c>
    </row>
    <row r="329253" spans="1:2" x14ac:dyDescent="0.3">
      <c r="A329253">
        <v>1759273756</v>
      </c>
      <c r="B329253" s="1" t="s">
        <v>271532</v>
      </c>
    </row>
    <row r="329254" spans="1:2" x14ac:dyDescent="0.3">
      <c r="A329254">
        <v>1769649606</v>
      </c>
      <c r="B329254" s="1" t="s">
        <v>310108</v>
      </c>
    </row>
    <row r="329255" spans="1:2" x14ac:dyDescent="0.3">
      <c r="A329255">
        <v>1035513276</v>
      </c>
      <c r="B329255" s="1" t="s">
        <v>271533</v>
      </c>
    </row>
    <row r="329256" spans="1:2" x14ac:dyDescent="0.3">
      <c r="A329256">
        <v>52523519</v>
      </c>
      <c r="B329256" s="1" t="s">
        <v>271534</v>
      </c>
    </row>
    <row r="329257" spans="1:2" x14ac:dyDescent="0.3">
      <c r="A329257">
        <v>1723124422</v>
      </c>
      <c r="B329257" s="1" t="s">
        <v>271535</v>
      </c>
    </row>
    <row r="329258" spans="1:2" x14ac:dyDescent="0.3">
      <c r="A329258">
        <v>730699203</v>
      </c>
      <c r="B329258" s="1" t="s">
        <v>271536</v>
      </c>
    </row>
    <row r="329259" spans="1:2" x14ac:dyDescent="0.3">
      <c r="A329259">
        <v>939742754</v>
      </c>
      <c r="B329259" s="1" t="s">
        <v>310109</v>
      </c>
    </row>
    <row r="329260" spans="1:2" x14ac:dyDescent="0.3">
      <c r="A329260">
        <v>539850411</v>
      </c>
      <c r="B329260" s="1" t="s">
        <v>93962</v>
      </c>
    </row>
    <row r="329261" spans="1:2" x14ac:dyDescent="0.3">
      <c r="A329261">
        <v>1686947120</v>
      </c>
      <c r="B329261" s="1" t="s">
        <v>271537</v>
      </c>
    </row>
    <row r="329262" spans="1:2" x14ac:dyDescent="0.3">
      <c r="A329262">
        <v>1536704432</v>
      </c>
      <c r="B329262" s="1" t="s">
        <v>271538</v>
      </c>
    </row>
    <row r="329263" spans="1:2" x14ac:dyDescent="0.3">
      <c r="A329263">
        <v>310819722</v>
      </c>
      <c r="B329263" s="1" t="s">
        <v>271539</v>
      </c>
    </row>
    <row r="329264" spans="1:2" x14ac:dyDescent="0.3">
      <c r="A329264">
        <v>1273438781</v>
      </c>
      <c r="B329264" s="1" t="s">
        <v>271540</v>
      </c>
    </row>
    <row r="329265" spans="1:2" x14ac:dyDescent="0.3">
      <c r="A329265">
        <v>941834810</v>
      </c>
      <c r="B329265" s="1" t="s">
        <v>310110</v>
      </c>
    </row>
    <row r="329266" spans="1:2" x14ac:dyDescent="0.3">
      <c r="A329266">
        <v>468576208</v>
      </c>
      <c r="B329266" s="1" t="s">
        <v>271541</v>
      </c>
    </row>
    <row r="329267" spans="1:2" x14ac:dyDescent="0.3">
      <c r="A329267">
        <v>1499676213</v>
      </c>
      <c r="B329267" s="1" t="s">
        <v>271542</v>
      </c>
    </row>
    <row r="329268" spans="1:2" x14ac:dyDescent="0.3">
      <c r="A329268">
        <v>350721686</v>
      </c>
      <c r="B329268" s="1" t="s">
        <v>271543</v>
      </c>
    </row>
    <row r="329269" spans="1:2" x14ac:dyDescent="0.3">
      <c r="A329269">
        <v>689242751</v>
      </c>
      <c r="B329269" s="1" t="s">
        <v>271544</v>
      </c>
    </row>
    <row r="329270" spans="1:2" x14ac:dyDescent="0.3">
      <c r="A329270">
        <v>1357747118</v>
      </c>
      <c r="B329270" s="1" t="s">
        <v>271545</v>
      </c>
    </row>
    <row r="329271" spans="1:2" x14ac:dyDescent="0.3">
      <c r="A329271">
        <v>1167459315</v>
      </c>
      <c r="B329271" s="1" t="s">
        <v>271546</v>
      </c>
    </row>
    <row r="329272" spans="1:2" x14ac:dyDescent="0.3">
      <c r="A329272">
        <v>1378472873</v>
      </c>
      <c r="B329272" s="1" t="s">
        <v>271547</v>
      </c>
    </row>
    <row r="329273" spans="1:2" x14ac:dyDescent="0.3">
      <c r="A329273">
        <v>1377968689</v>
      </c>
      <c r="B329273" s="1" t="s">
        <v>271548</v>
      </c>
    </row>
    <row r="329274" spans="1:2" x14ac:dyDescent="0.3">
      <c r="A329274">
        <v>152294954</v>
      </c>
      <c r="B329274" s="1" t="s">
        <v>52555</v>
      </c>
    </row>
    <row r="329275" spans="1:2" x14ac:dyDescent="0.3">
      <c r="A329275">
        <v>573299195</v>
      </c>
      <c r="B329275" s="1" t="s">
        <v>271549</v>
      </c>
    </row>
    <row r="329276" spans="1:2" x14ac:dyDescent="0.3">
      <c r="A329276">
        <v>477499618</v>
      </c>
      <c r="B329276" s="1" t="s">
        <v>271550</v>
      </c>
    </row>
    <row r="329277" spans="1:2" x14ac:dyDescent="0.3">
      <c r="A329277">
        <v>917403904</v>
      </c>
      <c r="B329277" s="1" t="s">
        <v>271551</v>
      </c>
    </row>
    <row r="329278" spans="1:2" x14ac:dyDescent="0.3">
      <c r="A329278">
        <v>872279275</v>
      </c>
      <c r="B329278" s="1" t="s">
        <v>9698</v>
      </c>
    </row>
    <row r="329279" spans="1:2" x14ac:dyDescent="0.3">
      <c r="A329279">
        <v>1055978708</v>
      </c>
      <c r="B329279" s="1" t="s">
        <v>271552</v>
      </c>
    </row>
    <row r="329280" spans="1:2" x14ac:dyDescent="0.3">
      <c r="A329280">
        <v>1182990555</v>
      </c>
      <c r="B329280" s="1" t="s">
        <v>271553</v>
      </c>
    </row>
    <row r="329281" spans="1:2" x14ac:dyDescent="0.3">
      <c r="A329281">
        <v>1528801470</v>
      </c>
      <c r="B329281" s="1" t="s">
        <v>271554</v>
      </c>
    </row>
    <row r="329282" spans="1:2" x14ac:dyDescent="0.3">
      <c r="A329282">
        <v>1474476467</v>
      </c>
      <c r="B329282" s="1" t="s">
        <v>271555</v>
      </c>
    </row>
    <row r="329283" spans="1:2" x14ac:dyDescent="0.3">
      <c r="A329283">
        <v>950201293</v>
      </c>
      <c r="B329283" s="1" t="s">
        <v>271556</v>
      </c>
    </row>
    <row r="329284" spans="1:2" x14ac:dyDescent="0.3">
      <c r="A329284">
        <v>1790012691</v>
      </c>
      <c r="B329284" s="1" t="s">
        <v>271557</v>
      </c>
    </row>
    <row r="329285" spans="1:2" x14ac:dyDescent="0.3">
      <c r="A329285">
        <v>1579862008</v>
      </c>
      <c r="B329285" s="1" t="s">
        <v>271558</v>
      </c>
    </row>
    <row r="329286" spans="1:2" x14ac:dyDescent="0.3">
      <c r="A329286">
        <v>1470986635</v>
      </c>
      <c r="B329286" s="1" t="s">
        <v>271559</v>
      </c>
    </row>
    <row r="329287" spans="1:2" x14ac:dyDescent="0.3">
      <c r="A329287">
        <v>1585883654</v>
      </c>
      <c r="B329287" s="1" t="s">
        <v>271560</v>
      </c>
    </row>
    <row r="329288" spans="1:2" x14ac:dyDescent="0.3">
      <c r="A329288">
        <v>285911253</v>
      </c>
      <c r="B329288" s="1" t="s">
        <v>271561</v>
      </c>
    </row>
    <row r="329289" spans="1:2" x14ac:dyDescent="0.3">
      <c r="A329289">
        <v>419803080</v>
      </c>
      <c r="B329289" s="1" t="s">
        <v>271562</v>
      </c>
    </row>
    <row r="329290" spans="1:2" x14ac:dyDescent="0.3">
      <c r="A329290">
        <v>1064315666</v>
      </c>
      <c r="B329290" s="1" t="s">
        <v>271563</v>
      </c>
    </row>
    <row r="329291" spans="1:2" x14ac:dyDescent="0.3">
      <c r="A329291">
        <v>559576039</v>
      </c>
      <c r="B329291" s="1" t="s">
        <v>271564</v>
      </c>
    </row>
    <row r="329292" spans="1:2" x14ac:dyDescent="0.3">
      <c r="A329292">
        <v>299447516</v>
      </c>
      <c r="B329292" s="1" t="s">
        <v>310111</v>
      </c>
    </row>
    <row r="329293" spans="1:2" x14ac:dyDescent="0.3">
      <c r="A329293">
        <v>1418076748</v>
      </c>
      <c r="B329293" s="1" t="s">
        <v>271565</v>
      </c>
    </row>
    <row r="329294" spans="1:2" x14ac:dyDescent="0.3">
      <c r="A329294">
        <v>914296396</v>
      </c>
      <c r="B329294" s="1" t="s">
        <v>271566</v>
      </c>
    </row>
    <row r="329295" spans="1:2" x14ac:dyDescent="0.3">
      <c r="A329295">
        <v>1477979818</v>
      </c>
      <c r="B329295" s="1" t="s">
        <v>271567</v>
      </c>
    </row>
    <row r="329296" spans="1:2" x14ac:dyDescent="0.3">
      <c r="A329296">
        <v>113594669</v>
      </c>
      <c r="B329296" s="1" t="s">
        <v>271568</v>
      </c>
    </row>
    <row r="329297" spans="1:2" x14ac:dyDescent="0.3">
      <c r="A329297">
        <v>1406522863</v>
      </c>
      <c r="B329297" s="1" t="s">
        <v>271569</v>
      </c>
    </row>
    <row r="329298" spans="1:2" x14ac:dyDescent="0.3">
      <c r="A329298">
        <v>1969990980</v>
      </c>
      <c r="B329298" s="1" t="s">
        <v>271570</v>
      </c>
    </row>
    <row r="329299" spans="1:2" x14ac:dyDescent="0.3">
      <c r="A329299">
        <v>885587594</v>
      </c>
      <c r="B329299" s="1" t="s">
        <v>271571</v>
      </c>
    </row>
    <row r="329300" spans="1:2" x14ac:dyDescent="0.3">
      <c r="A329300">
        <v>786570694</v>
      </c>
      <c r="B329300" s="1" t="s">
        <v>271572</v>
      </c>
    </row>
    <row r="329301" spans="1:2" x14ac:dyDescent="0.3">
      <c r="A329301">
        <v>841430805</v>
      </c>
      <c r="B329301" s="1" t="s">
        <v>271573</v>
      </c>
    </row>
    <row r="329302" spans="1:2" x14ac:dyDescent="0.3">
      <c r="A329302">
        <v>1845293237</v>
      </c>
      <c r="B329302" s="1" t="s">
        <v>9</v>
      </c>
    </row>
    <row r="329303" spans="1:2" x14ac:dyDescent="0.3">
      <c r="A329303">
        <v>369408476</v>
      </c>
      <c r="B329303" s="1" t="s">
        <v>271574</v>
      </c>
    </row>
    <row r="329304" spans="1:2" x14ac:dyDescent="0.3">
      <c r="A329304">
        <v>2147285101</v>
      </c>
      <c r="B329304" s="1" t="s">
        <v>310112</v>
      </c>
    </row>
    <row r="329305" spans="1:2" x14ac:dyDescent="0.3">
      <c r="A329305">
        <v>1688958331</v>
      </c>
      <c r="B329305" s="1" t="s">
        <v>271575</v>
      </c>
    </row>
    <row r="329306" spans="1:2" x14ac:dyDescent="0.3">
      <c r="A329306">
        <v>1319154617</v>
      </c>
      <c r="B329306" s="1" t="s">
        <v>271576</v>
      </c>
    </row>
    <row r="329307" spans="1:2" x14ac:dyDescent="0.3">
      <c r="A329307">
        <v>1894832067</v>
      </c>
      <c r="B329307" s="1" t="s">
        <v>271577</v>
      </c>
    </row>
    <row r="329308" spans="1:2" x14ac:dyDescent="0.3">
      <c r="A329308">
        <v>115582996</v>
      </c>
      <c r="B329308" s="1" t="s">
        <v>310113</v>
      </c>
    </row>
    <row r="329309" spans="1:2" x14ac:dyDescent="0.3">
      <c r="A329309">
        <v>7361143</v>
      </c>
      <c r="B329309" s="1" t="s">
        <v>310114</v>
      </c>
    </row>
    <row r="329310" spans="1:2" x14ac:dyDescent="0.3">
      <c r="A329310">
        <v>1242640363</v>
      </c>
      <c r="B329310" s="1" t="s">
        <v>271578</v>
      </c>
    </row>
    <row r="329311" spans="1:2" x14ac:dyDescent="0.3">
      <c r="A329311">
        <v>387511961</v>
      </c>
      <c r="B329311" s="1" t="s">
        <v>271579</v>
      </c>
    </row>
    <row r="329312" spans="1:2" x14ac:dyDescent="0.3">
      <c r="A329312">
        <v>1244093911</v>
      </c>
      <c r="B329312" s="1" t="s">
        <v>271580</v>
      </c>
    </row>
    <row r="329313" spans="1:2" x14ac:dyDescent="0.3">
      <c r="A329313">
        <v>772942523</v>
      </c>
      <c r="B329313" s="1" t="s">
        <v>271581</v>
      </c>
    </row>
    <row r="329314" spans="1:2" x14ac:dyDescent="0.3">
      <c r="A329314">
        <v>1511534941</v>
      </c>
      <c r="B329314" s="1" t="s">
        <v>310115</v>
      </c>
    </row>
    <row r="329315" spans="1:2" x14ac:dyDescent="0.3">
      <c r="A329315">
        <v>478415587</v>
      </c>
      <c r="B329315" s="1" t="s">
        <v>271582</v>
      </c>
    </row>
    <row r="329316" spans="1:2" x14ac:dyDescent="0.3">
      <c r="A329316">
        <v>1632782785</v>
      </c>
      <c r="B329316" s="1" t="s">
        <v>271583</v>
      </c>
    </row>
    <row r="329317" spans="1:2" x14ac:dyDescent="0.3">
      <c r="A329317">
        <v>203209114</v>
      </c>
      <c r="B329317" s="1" t="s">
        <v>30534</v>
      </c>
    </row>
    <row r="329318" spans="1:2" x14ac:dyDescent="0.3">
      <c r="A329318">
        <v>435695222</v>
      </c>
      <c r="B329318" s="1" t="s">
        <v>271584</v>
      </c>
    </row>
    <row r="329319" spans="1:2" x14ac:dyDescent="0.3">
      <c r="A329319">
        <v>921748873</v>
      </c>
      <c r="B329319" s="1" t="s">
        <v>271585</v>
      </c>
    </row>
    <row r="329320" spans="1:2" x14ac:dyDescent="0.3">
      <c r="A329320">
        <v>996281613</v>
      </c>
      <c r="B329320" s="1" t="s">
        <v>271586</v>
      </c>
    </row>
    <row r="329321" spans="1:2" x14ac:dyDescent="0.3">
      <c r="A329321">
        <v>1991658800</v>
      </c>
      <c r="B329321" s="1" t="s">
        <v>271587</v>
      </c>
    </row>
    <row r="329322" spans="1:2" x14ac:dyDescent="0.3">
      <c r="A329322">
        <v>1233322835</v>
      </c>
      <c r="B329322" s="1" t="s">
        <v>271588</v>
      </c>
    </row>
    <row r="329323" spans="1:2" x14ac:dyDescent="0.3">
      <c r="A329323">
        <v>1502950949</v>
      </c>
      <c r="B329323" s="1" t="s">
        <v>310116</v>
      </c>
    </row>
    <row r="329324" spans="1:2" x14ac:dyDescent="0.3">
      <c r="A329324">
        <v>769280040</v>
      </c>
      <c r="B329324" s="1" t="s">
        <v>271589</v>
      </c>
    </row>
    <row r="329325" spans="1:2" x14ac:dyDescent="0.3">
      <c r="A329325">
        <v>1227066987</v>
      </c>
      <c r="B329325" s="1" t="s">
        <v>271590</v>
      </c>
    </row>
    <row r="329326" spans="1:2" x14ac:dyDescent="0.3">
      <c r="A329326">
        <v>1314210238</v>
      </c>
      <c r="B329326" s="1" t="s">
        <v>271591</v>
      </c>
    </row>
    <row r="329327" spans="1:2" x14ac:dyDescent="0.3">
      <c r="A329327">
        <v>1215350995</v>
      </c>
      <c r="B329327" s="1" t="s">
        <v>271592</v>
      </c>
    </row>
    <row r="329328" spans="1:2" x14ac:dyDescent="0.3">
      <c r="A329328">
        <v>594378954</v>
      </c>
      <c r="B329328" s="1" t="s">
        <v>271593</v>
      </c>
    </row>
    <row r="329329" spans="1:2" x14ac:dyDescent="0.3">
      <c r="A329329">
        <v>1023287935</v>
      </c>
      <c r="B329329" s="1" t="s">
        <v>271594</v>
      </c>
    </row>
    <row r="329330" spans="1:2" x14ac:dyDescent="0.3">
      <c r="A329330">
        <v>195745086</v>
      </c>
      <c r="B329330" s="1" t="s">
        <v>271595</v>
      </c>
    </row>
    <row r="329331" spans="1:2" x14ac:dyDescent="0.3">
      <c r="A329331">
        <v>506408486</v>
      </c>
      <c r="B329331" s="1" t="s">
        <v>271596</v>
      </c>
    </row>
    <row r="329332" spans="1:2" x14ac:dyDescent="0.3">
      <c r="A329332">
        <v>1728420432</v>
      </c>
      <c r="B329332" s="1" t="s">
        <v>271597</v>
      </c>
    </row>
    <row r="329333" spans="1:2" x14ac:dyDescent="0.3">
      <c r="A329333">
        <v>823576975</v>
      </c>
      <c r="B329333" s="1" t="s">
        <v>310117</v>
      </c>
    </row>
    <row r="329334" spans="1:2" x14ac:dyDescent="0.3">
      <c r="A329334">
        <v>1586266540</v>
      </c>
      <c r="B329334" s="1" t="s">
        <v>271598</v>
      </c>
    </row>
    <row r="329335" spans="1:2" x14ac:dyDescent="0.3">
      <c r="A329335">
        <v>638231051</v>
      </c>
      <c r="B329335" s="1" t="s">
        <v>271599</v>
      </c>
    </row>
    <row r="329336" spans="1:2" x14ac:dyDescent="0.3">
      <c r="A329336">
        <v>1124696664</v>
      </c>
      <c r="B329336" s="1" t="s">
        <v>271600</v>
      </c>
    </row>
    <row r="329337" spans="1:2" x14ac:dyDescent="0.3">
      <c r="A329337">
        <v>1202839606</v>
      </c>
      <c r="B329337" s="1" t="s">
        <v>271601</v>
      </c>
    </row>
    <row r="329338" spans="1:2" x14ac:dyDescent="0.3">
      <c r="A329338">
        <v>1913712013</v>
      </c>
      <c r="B329338" s="1" t="s">
        <v>271602</v>
      </c>
    </row>
    <row r="329339" spans="1:2" x14ac:dyDescent="0.3">
      <c r="A329339">
        <v>1181305974</v>
      </c>
      <c r="B329339" s="1" t="s">
        <v>271603</v>
      </c>
    </row>
    <row r="329340" spans="1:2" x14ac:dyDescent="0.3">
      <c r="A329340">
        <v>1789376093</v>
      </c>
      <c r="B329340" s="1" t="s">
        <v>271604</v>
      </c>
    </row>
    <row r="329341" spans="1:2" x14ac:dyDescent="0.3">
      <c r="A329341">
        <v>1902068260</v>
      </c>
      <c r="B329341" s="1" t="s">
        <v>271605</v>
      </c>
    </row>
    <row r="329342" spans="1:2" x14ac:dyDescent="0.3">
      <c r="A329342">
        <v>484897344</v>
      </c>
      <c r="B329342" s="1" t="s">
        <v>271606</v>
      </c>
    </row>
    <row r="329343" spans="1:2" x14ac:dyDescent="0.3">
      <c r="A329343">
        <v>1955873665</v>
      </c>
      <c r="B329343" s="1" t="s">
        <v>271607</v>
      </c>
    </row>
    <row r="329344" spans="1:2" x14ac:dyDescent="0.3">
      <c r="A329344">
        <v>246890122</v>
      </c>
      <c r="B329344" s="1" t="s">
        <v>310118</v>
      </c>
    </row>
    <row r="329345" spans="1:2" x14ac:dyDescent="0.3">
      <c r="A329345">
        <v>1958322031</v>
      </c>
      <c r="B329345" s="1" t="s">
        <v>271608</v>
      </c>
    </row>
    <row r="329346" spans="1:2" x14ac:dyDescent="0.3">
      <c r="A329346">
        <v>1389984944</v>
      </c>
      <c r="B329346" s="1" t="s">
        <v>271609</v>
      </c>
    </row>
    <row r="329347" spans="1:2" x14ac:dyDescent="0.3">
      <c r="A329347">
        <v>888589019</v>
      </c>
      <c r="B329347" s="1" t="s">
        <v>271610</v>
      </c>
    </row>
    <row r="329348" spans="1:2" x14ac:dyDescent="0.3">
      <c r="A329348">
        <v>1416497402</v>
      </c>
      <c r="B329348" s="1" t="s">
        <v>271611</v>
      </c>
    </row>
    <row r="329349" spans="1:2" x14ac:dyDescent="0.3">
      <c r="A329349">
        <v>1597415223</v>
      </c>
      <c r="B329349" s="1" t="s">
        <v>271612</v>
      </c>
    </row>
    <row r="329350" spans="1:2" x14ac:dyDescent="0.3">
      <c r="A329350">
        <v>215970981</v>
      </c>
      <c r="B329350" s="1" t="s">
        <v>271613</v>
      </c>
    </row>
    <row r="329351" spans="1:2" x14ac:dyDescent="0.3">
      <c r="A329351">
        <v>683199895</v>
      </c>
      <c r="B329351" s="1" t="s">
        <v>271614</v>
      </c>
    </row>
    <row r="329352" spans="1:2" x14ac:dyDescent="0.3">
      <c r="A329352">
        <v>695032927</v>
      </c>
      <c r="B329352" s="1" t="s">
        <v>310119</v>
      </c>
    </row>
    <row r="329353" spans="1:2" x14ac:dyDescent="0.3">
      <c r="A329353">
        <v>1163255099</v>
      </c>
      <c r="B329353" s="1" t="s">
        <v>44607</v>
      </c>
    </row>
    <row r="329354" spans="1:2" x14ac:dyDescent="0.3">
      <c r="A329354">
        <v>926227561</v>
      </c>
      <c r="B329354" s="1" t="s">
        <v>111596</v>
      </c>
    </row>
    <row r="329355" spans="1:2" x14ac:dyDescent="0.3">
      <c r="A329355">
        <v>1444792252</v>
      </c>
      <c r="B329355" s="1" t="s">
        <v>271615</v>
      </c>
    </row>
    <row r="329356" spans="1:2" x14ac:dyDescent="0.3">
      <c r="A329356">
        <v>502772300</v>
      </c>
      <c r="B329356" s="1" t="s">
        <v>271616</v>
      </c>
    </row>
    <row r="329357" spans="1:2" x14ac:dyDescent="0.3">
      <c r="A329357">
        <v>1644405577</v>
      </c>
      <c r="B329357" s="1" t="s">
        <v>310120</v>
      </c>
    </row>
    <row r="329358" spans="1:2" x14ac:dyDescent="0.3">
      <c r="A329358">
        <v>700673243</v>
      </c>
      <c r="B329358" s="1" t="s">
        <v>310121</v>
      </c>
    </row>
    <row r="329359" spans="1:2" x14ac:dyDescent="0.3">
      <c r="A329359">
        <v>198925031</v>
      </c>
      <c r="B329359" s="1" t="s">
        <v>271617</v>
      </c>
    </row>
    <row r="329360" spans="1:2" x14ac:dyDescent="0.3">
      <c r="A329360">
        <v>602314948</v>
      </c>
      <c r="B329360" s="1" t="s">
        <v>271618</v>
      </c>
    </row>
    <row r="329361" spans="1:2" x14ac:dyDescent="0.3">
      <c r="A329361">
        <v>1682426903</v>
      </c>
      <c r="B329361" s="1" t="s">
        <v>271619</v>
      </c>
    </row>
    <row r="329362" spans="1:2" x14ac:dyDescent="0.3">
      <c r="A329362">
        <v>36337632</v>
      </c>
      <c r="B329362" s="1" t="s">
        <v>271620</v>
      </c>
    </row>
    <row r="329363" spans="1:2" x14ac:dyDescent="0.3">
      <c r="A329363">
        <v>2103694300</v>
      </c>
      <c r="B329363" s="1" t="s">
        <v>271621</v>
      </c>
    </row>
    <row r="329364" spans="1:2" x14ac:dyDescent="0.3">
      <c r="A329364">
        <v>1066516887</v>
      </c>
      <c r="B329364" s="1" t="s">
        <v>271622</v>
      </c>
    </row>
    <row r="329365" spans="1:2" x14ac:dyDescent="0.3">
      <c r="A329365">
        <v>2130026328</v>
      </c>
      <c r="B329365" s="1" t="s">
        <v>310122</v>
      </c>
    </row>
    <row r="329366" spans="1:2" x14ac:dyDescent="0.3">
      <c r="A329366">
        <v>911328519</v>
      </c>
      <c r="B329366" s="1" t="s">
        <v>271623</v>
      </c>
    </row>
    <row r="329367" spans="1:2" x14ac:dyDescent="0.3">
      <c r="A329367">
        <v>2093720273</v>
      </c>
      <c r="B329367" s="1" t="s">
        <v>271624</v>
      </c>
    </row>
    <row r="329368" spans="1:2" x14ac:dyDescent="0.3">
      <c r="A329368">
        <v>828778721</v>
      </c>
      <c r="B329368" s="1" t="s">
        <v>271625</v>
      </c>
    </row>
    <row r="329369" spans="1:2" x14ac:dyDescent="0.3">
      <c r="A329369">
        <v>917571715</v>
      </c>
      <c r="B329369" s="1" t="s">
        <v>271626</v>
      </c>
    </row>
    <row r="329370" spans="1:2" x14ac:dyDescent="0.3">
      <c r="A329370">
        <v>1303716919</v>
      </c>
      <c r="B329370" s="1" t="s">
        <v>271627</v>
      </c>
    </row>
    <row r="329371" spans="1:2" x14ac:dyDescent="0.3">
      <c r="A329371">
        <v>1261972804</v>
      </c>
      <c r="B329371" s="1" t="s">
        <v>271628</v>
      </c>
    </row>
    <row r="329372" spans="1:2" x14ac:dyDescent="0.3">
      <c r="A329372">
        <v>511680033</v>
      </c>
      <c r="B329372" s="1" t="s">
        <v>271629</v>
      </c>
    </row>
    <row r="329373" spans="1:2" x14ac:dyDescent="0.3">
      <c r="A329373">
        <v>145860729</v>
      </c>
      <c r="B329373" s="1" t="s">
        <v>271630</v>
      </c>
    </row>
    <row r="329374" spans="1:2" x14ac:dyDescent="0.3">
      <c r="A329374">
        <v>1743460244</v>
      </c>
      <c r="B329374" s="1" t="s">
        <v>310123</v>
      </c>
    </row>
    <row r="329375" spans="1:2" x14ac:dyDescent="0.3">
      <c r="A329375">
        <v>2111664817</v>
      </c>
      <c r="B329375" s="1" t="s">
        <v>271631</v>
      </c>
    </row>
    <row r="329376" spans="1:2" x14ac:dyDescent="0.3">
      <c r="A329376">
        <v>1586718327</v>
      </c>
      <c r="B329376" s="1" t="s">
        <v>310124</v>
      </c>
    </row>
    <row r="329377" spans="1:2" x14ac:dyDescent="0.3">
      <c r="A329377">
        <v>1016439558</v>
      </c>
      <c r="B329377" s="1" t="s">
        <v>271632</v>
      </c>
    </row>
    <row r="329378" spans="1:2" x14ac:dyDescent="0.3">
      <c r="A329378">
        <v>1298204348</v>
      </c>
      <c r="B329378" s="1" t="s">
        <v>271633</v>
      </c>
    </row>
    <row r="329379" spans="1:2" x14ac:dyDescent="0.3">
      <c r="A329379">
        <v>948499112</v>
      </c>
      <c r="B329379" s="1" t="s">
        <v>271634</v>
      </c>
    </row>
    <row r="329380" spans="1:2" x14ac:dyDescent="0.3">
      <c r="A329380">
        <v>1012705415</v>
      </c>
      <c r="B329380" s="1" t="s">
        <v>271635</v>
      </c>
    </row>
    <row r="329381" spans="1:2" x14ac:dyDescent="0.3">
      <c r="A329381">
        <v>1212593934</v>
      </c>
      <c r="B329381" s="1" t="s">
        <v>271636</v>
      </c>
    </row>
    <row r="329382" spans="1:2" x14ac:dyDescent="0.3">
      <c r="A329382">
        <v>1971975076</v>
      </c>
      <c r="B329382" s="1" t="s">
        <v>271637</v>
      </c>
    </row>
    <row r="329383" spans="1:2" x14ac:dyDescent="0.3">
      <c r="A329383">
        <v>58386175</v>
      </c>
      <c r="B329383" s="1" t="s">
        <v>271638</v>
      </c>
    </row>
    <row r="329384" spans="1:2" x14ac:dyDescent="0.3">
      <c r="A329384">
        <v>2076155598</v>
      </c>
      <c r="B329384" s="1" t="s">
        <v>271639</v>
      </c>
    </row>
    <row r="329385" spans="1:2" x14ac:dyDescent="0.3">
      <c r="A329385">
        <v>626968842</v>
      </c>
      <c r="B329385" s="1" t="s">
        <v>310125</v>
      </c>
    </row>
    <row r="329386" spans="1:2" x14ac:dyDescent="0.3">
      <c r="A329386">
        <v>343545309</v>
      </c>
      <c r="B329386" s="1" t="s">
        <v>271640</v>
      </c>
    </row>
    <row r="329387" spans="1:2" x14ac:dyDescent="0.3">
      <c r="A329387">
        <v>2054779448</v>
      </c>
      <c r="B329387" s="1" t="s">
        <v>271641</v>
      </c>
    </row>
    <row r="329388" spans="1:2" x14ac:dyDescent="0.3">
      <c r="A329388">
        <v>1755064479</v>
      </c>
      <c r="B329388" s="1" t="s">
        <v>271642</v>
      </c>
    </row>
    <row r="329389" spans="1:2" x14ac:dyDescent="0.3">
      <c r="A329389">
        <v>517261942</v>
      </c>
      <c r="B329389" s="1" t="s">
        <v>271643</v>
      </c>
    </row>
    <row r="329390" spans="1:2" x14ac:dyDescent="0.3">
      <c r="A329390">
        <v>2136794733</v>
      </c>
      <c r="B329390" s="1" t="s">
        <v>271644</v>
      </c>
    </row>
    <row r="329391" spans="1:2" x14ac:dyDescent="0.3">
      <c r="A329391">
        <v>636821132</v>
      </c>
      <c r="B329391" s="1" t="s">
        <v>271645</v>
      </c>
    </row>
    <row r="329392" spans="1:2" x14ac:dyDescent="0.3">
      <c r="A329392">
        <v>2127314747</v>
      </c>
      <c r="B329392" s="1" t="s">
        <v>177604</v>
      </c>
    </row>
    <row r="329393" spans="1:2" x14ac:dyDescent="0.3">
      <c r="A329393">
        <v>2135754833</v>
      </c>
      <c r="B329393" s="1" t="s">
        <v>271646</v>
      </c>
    </row>
    <row r="329394" spans="1:2" x14ac:dyDescent="0.3">
      <c r="A329394">
        <v>789769258</v>
      </c>
      <c r="B329394" s="1" t="s">
        <v>271647</v>
      </c>
    </row>
    <row r="329395" spans="1:2" x14ac:dyDescent="0.3">
      <c r="A329395">
        <v>1878592372</v>
      </c>
      <c r="B329395" s="1" t="s">
        <v>85767</v>
      </c>
    </row>
    <row r="329396" spans="1:2" x14ac:dyDescent="0.3">
      <c r="A329396">
        <v>1806526089</v>
      </c>
      <c r="B329396" s="1" t="s">
        <v>271648</v>
      </c>
    </row>
    <row r="329397" spans="1:2" x14ac:dyDescent="0.3">
      <c r="A329397">
        <v>165285195</v>
      </c>
      <c r="B329397" s="1" t="s">
        <v>271649</v>
      </c>
    </row>
    <row r="329398" spans="1:2" x14ac:dyDescent="0.3">
      <c r="A329398">
        <v>1336196475</v>
      </c>
      <c r="B329398" s="1" t="s">
        <v>271650</v>
      </c>
    </row>
    <row r="329399" spans="1:2" x14ac:dyDescent="0.3">
      <c r="A329399">
        <v>2022592470</v>
      </c>
      <c r="B329399" s="1" t="s">
        <v>271651</v>
      </c>
    </row>
    <row r="329400" spans="1:2" x14ac:dyDescent="0.3">
      <c r="A329400">
        <v>983203075</v>
      </c>
      <c r="B329400" s="1" t="s">
        <v>164537</v>
      </c>
    </row>
    <row r="329401" spans="1:2" x14ac:dyDescent="0.3">
      <c r="A329401">
        <v>21908512</v>
      </c>
      <c r="B329401" s="1" t="s">
        <v>310126</v>
      </c>
    </row>
    <row r="329402" spans="1:2" x14ac:dyDescent="0.3">
      <c r="A329402">
        <v>847271320</v>
      </c>
      <c r="B329402" s="1" t="s">
        <v>271652</v>
      </c>
    </row>
    <row r="329403" spans="1:2" x14ac:dyDescent="0.3">
      <c r="A329403">
        <v>1805290369</v>
      </c>
      <c r="B329403" s="1" t="s">
        <v>271653</v>
      </c>
    </row>
    <row r="329404" spans="1:2" x14ac:dyDescent="0.3">
      <c r="A329404">
        <v>1970467430</v>
      </c>
      <c r="B329404" s="1" t="s">
        <v>310127</v>
      </c>
    </row>
    <row r="329405" spans="1:2" x14ac:dyDescent="0.3">
      <c r="A329405">
        <v>409404637</v>
      </c>
      <c r="B329405" s="1" t="s">
        <v>59049</v>
      </c>
    </row>
    <row r="329406" spans="1:2" x14ac:dyDescent="0.3">
      <c r="A329406">
        <v>1452032162</v>
      </c>
      <c r="B329406" s="1" t="s">
        <v>271654</v>
      </c>
    </row>
    <row r="329407" spans="1:2" x14ac:dyDescent="0.3">
      <c r="A329407">
        <v>1450053036</v>
      </c>
      <c r="B329407" s="1" t="s">
        <v>23324</v>
      </c>
    </row>
    <row r="329408" spans="1:2" x14ac:dyDescent="0.3">
      <c r="A329408">
        <v>1560790976</v>
      </c>
      <c r="B329408" s="1" t="s">
        <v>310128</v>
      </c>
    </row>
    <row r="329409" spans="1:2" x14ac:dyDescent="0.3">
      <c r="A329409">
        <v>804350030</v>
      </c>
      <c r="B329409" s="1" t="s">
        <v>72159</v>
      </c>
    </row>
    <row r="329410" spans="1:2" x14ac:dyDescent="0.3">
      <c r="A329410">
        <v>1393834833</v>
      </c>
      <c r="B329410" s="1" t="s">
        <v>271655</v>
      </c>
    </row>
    <row r="329411" spans="1:2" x14ac:dyDescent="0.3">
      <c r="A329411">
        <v>1018830474</v>
      </c>
      <c r="B329411" s="1" t="s">
        <v>310129</v>
      </c>
    </row>
    <row r="329412" spans="1:2" x14ac:dyDescent="0.3">
      <c r="A329412">
        <v>595858758</v>
      </c>
      <c r="B329412" s="1" t="s">
        <v>271656</v>
      </c>
    </row>
    <row r="329413" spans="1:2" x14ac:dyDescent="0.3">
      <c r="A329413">
        <v>2016681024</v>
      </c>
      <c r="B329413" s="1" t="s">
        <v>271657</v>
      </c>
    </row>
    <row r="329414" spans="1:2" x14ac:dyDescent="0.3">
      <c r="A329414">
        <v>1025879647</v>
      </c>
      <c r="B329414" s="1" t="s">
        <v>75196</v>
      </c>
    </row>
    <row r="329415" spans="1:2" x14ac:dyDescent="0.3">
      <c r="A329415">
        <v>1006028460</v>
      </c>
      <c r="B329415" s="1" t="s">
        <v>271658</v>
      </c>
    </row>
    <row r="329416" spans="1:2" x14ac:dyDescent="0.3">
      <c r="A329416">
        <v>1736772401</v>
      </c>
      <c r="B329416" s="1" t="s">
        <v>271659</v>
      </c>
    </row>
    <row r="329417" spans="1:2" x14ac:dyDescent="0.3">
      <c r="A329417">
        <v>2100198641</v>
      </c>
      <c r="B329417" s="1" t="s">
        <v>271660</v>
      </c>
    </row>
    <row r="329418" spans="1:2" x14ac:dyDescent="0.3">
      <c r="A329418">
        <v>286348583</v>
      </c>
      <c r="B329418" s="1" t="s">
        <v>271661</v>
      </c>
    </row>
    <row r="329419" spans="1:2" x14ac:dyDescent="0.3">
      <c r="A329419">
        <v>1436075603</v>
      </c>
      <c r="B329419" s="1" t="s">
        <v>271662</v>
      </c>
    </row>
    <row r="329420" spans="1:2" x14ac:dyDescent="0.3">
      <c r="A329420">
        <v>1839711097</v>
      </c>
      <c r="B329420" s="1" t="s">
        <v>271663</v>
      </c>
    </row>
    <row r="329421" spans="1:2" x14ac:dyDescent="0.3">
      <c r="A329421">
        <v>1893323052</v>
      </c>
      <c r="B329421" s="1" t="s">
        <v>271664</v>
      </c>
    </row>
    <row r="329422" spans="1:2" x14ac:dyDescent="0.3">
      <c r="A329422">
        <v>1305934561</v>
      </c>
      <c r="B329422" s="1" t="s">
        <v>271665</v>
      </c>
    </row>
    <row r="329423" spans="1:2" x14ac:dyDescent="0.3">
      <c r="A329423">
        <v>714882735</v>
      </c>
      <c r="B329423" s="1" t="s">
        <v>271666</v>
      </c>
    </row>
    <row r="329424" spans="1:2" x14ac:dyDescent="0.3">
      <c r="A329424">
        <v>1354022309</v>
      </c>
      <c r="B329424" s="1" t="s">
        <v>271667</v>
      </c>
    </row>
    <row r="329425" spans="1:2" x14ac:dyDescent="0.3">
      <c r="A329425">
        <v>1185997454</v>
      </c>
      <c r="B329425" s="1" t="s">
        <v>271668</v>
      </c>
    </row>
    <row r="329426" spans="1:2" x14ac:dyDescent="0.3">
      <c r="A329426">
        <v>2032063107</v>
      </c>
      <c r="B329426" s="1" t="s">
        <v>271669</v>
      </c>
    </row>
    <row r="329427" spans="1:2" x14ac:dyDescent="0.3">
      <c r="A329427">
        <v>1172213417</v>
      </c>
      <c r="B329427" s="1" t="s">
        <v>310130</v>
      </c>
    </row>
    <row r="329428" spans="1:2" x14ac:dyDescent="0.3">
      <c r="A329428">
        <v>1036829171</v>
      </c>
      <c r="B329428" s="1" t="s">
        <v>271670</v>
      </c>
    </row>
    <row r="329429" spans="1:2" x14ac:dyDescent="0.3">
      <c r="A329429">
        <v>1414063948</v>
      </c>
      <c r="B329429" s="1" t="s">
        <v>271671</v>
      </c>
    </row>
    <row r="329430" spans="1:2" x14ac:dyDescent="0.3">
      <c r="A329430">
        <v>704021717</v>
      </c>
      <c r="B329430" s="1" t="s">
        <v>271672</v>
      </c>
    </row>
    <row r="329431" spans="1:2" x14ac:dyDescent="0.3">
      <c r="A329431">
        <v>1789509802</v>
      </c>
      <c r="B329431" s="1" t="s">
        <v>271673</v>
      </c>
    </row>
    <row r="329432" spans="1:2" x14ac:dyDescent="0.3">
      <c r="A329432">
        <v>624998397</v>
      </c>
      <c r="B329432" s="1" t="s">
        <v>271674</v>
      </c>
    </row>
    <row r="329433" spans="1:2" x14ac:dyDescent="0.3">
      <c r="A329433">
        <v>652223810</v>
      </c>
      <c r="B329433" s="1" t="s">
        <v>271675</v>
      </c>
    </row>
    <row r="329434" spans="1:2" x14ac:dyDescent="0.3">
      <c r="A329434">
        <v>103133809</v>
      </c>
      <c r="B329434" s="1" t="s">
        <v>271676</v>
      </c>
    </row>
    <row r="329435" spans="1:2" x14ac:dyDescent="0.3">
      <c r="A329435">
        <v>120649667</v>
      </c>
      <c r="B329435" s="1" t="s">
        <v>271677</v>
      </c>
    </row>
    <row r="329436" spans="1:2" x14ac:dyDescent="0.3">
      <c r="A329436">
        <v>365260821</v>
      </c>
      <c r="B329436" s="1" t="s">
        <v>271678</v>
      </c>
    </row>
    <row r="329437" spans="1:2" x14ac:dyDescent="0.3">
      <c r="A329437">
        <v>53982539</v>
      </c>
      <c r="B329437" s="1" t="s">
        <v>271679</v>
      </c>
    </row>
    <row r="329438" spans="1:2" x14ac:dyDescent="0.3">
      <c r="A329438">
        <v>1715163327</v>
      </c>
      <c r="B329438" s="1" t="s">
        <v>271680</v>
      </c>
    </row>
    <row r="329439" spans="1:2" x14ac:dyDescent="0.3">
      <c r="A329439">
        <v>2022119971</v>
      </c>
      <c r="B329439" s="1" t="s">
        <v>271681</v>
      </c>
    </row>
    <row r="329440" spans="1:2" x14ac:dyDescent="0.3">
      <c r="A329440">
        <v>768761949</v>
      </c>
      <c r="B329440" s="1" t="s">
        <v>271682</v>
      </c>
    </row>
    <row r="329441" spans="1:2" x14ac:dyDescent="0.3">
      <c r="A329441">
        <v>2084197696</v>
      </c>
      <c r="B329441" s="1" t="s">
        <v>271683</v>
      </c>
    </row>
    <row r="329442" spans="1:2" x14ac:dyDescent="0.3">
      <c r="A329442">
        <v>1427872608</v>
      </c>
      <c r="B329442" s="1" t="s">
        <v>1145</v>
      </c>
    </row>
    <row r="329443" spans="1:2" x14ac:dyDescent="0.3">
      <c r="A329443">
        <v>1981128844</v>
      </c>
      <c r="B329443" s="1" t="s">
        <v>271684</v>
      </c>
    </row>
    <row r="329444" spans="1:2" x14ac:dyDescent="0.3">
      <c r="A329444">
        <v>1621929913</v>
      </c>
      <c r="B329444" s="1" t="s">
        <v>271685</v>
      </c>
    </row>
    <row r="329445" spans="1:2" x14ac:dyDescent="0.3">
      <c r="A329445">
        <v>173115670</v>
      </c>
      <c r="B329445" s="1" t="s">
        <v>310131</v>
      </c>
    </row>
    <row r="329446" spans="1:2" x14ac:dyDescent="0.3">
      <c r="A329446">
        <v>2129916459</v>
      </c>
      <c r="B329446" s="1" t="s">
        <v>271686</v>
      </c>
    </row>
    <row r="329447" spans="1:2" x14ac:dyDescent="0.3">
      <c r="A329447">
        <v>1347140010</v>
      </c>
      <c r="B329447" s="1" t="s">
        <v>310132</v>
      </c>
    </row>
    <row r="329448" spans="1:2" x14ac:dyDescent="0.3">
      <c r="A329448">
        <v>1676803139</v>
      </c>
      <c r="B329448" s="1" t="s">
        <v>271687</v>
      </c>
    </row>
    <row r="329449" spans="1:2" x14ac:dyDescent="0.3">
      <c r="A329449">
        <v>631873542</v>
      </c>
      <c r="B329449" s="1" t="s">
        <v>271688</v>
      </c>
    </row>
    <row r="329450" spans="1:2" x14ac:dyDescent="0.3">
      <c r="A329450">
        <v>13259520</v>
      </c>
      <c r="B329450" s="1" t="s">
        <v>271689</v>
      </c>
    </row>
    <row r="329451" spans="1:2" x14ac:dyDescent="0.3">
      <c r="A329451">
        <v>2112581849</v>
      </c>
      <c r="B329451" s="1" t="s">
        <v>271690</v>
      </c>
    </row>
    <row r="329452" spans="1:2" x14ac:dyDescent="0.3">
      <c r="A329452">
        <v>1721629402</v>
      </c>
      <c r="B329452" s="1" t="s">
        <v>271691</v>
      </c>
    </row>
    <row r="329453" spans="1:2" x14ac:dyDescent="0.3">
      <c r="A329453">
        <v>799765328</v>
      </c>
      <c r="B329453" s="1" t="s">
        <v>271692</v>
      </c>
    </row>
    <row r="329454" spans="1:2" x14ac:dyDescent="0.3">
      <c r="A329454">
        <v>1994001726</v>
      </c>
      <c r="B329454" s="1" t="s">
        <v>271693</v>
      </c>
    </row>
    <row r="329455" spans="1:2" x14ac:dyDescent="0.3">
      <c r="A329455">
        <v>959491464</v>
      </c>
      <c r="B329455" s="1" t="s">
        <v>271694</v>
      </c>
    </row>
    <row r="329456" spans="1:2" x14ac:dyDescent="0.3">
      <c r="A329456">
        <v>1860302848</v>
      </c>
      <c r="B329456" s="1" t="s">
        <v>169434</v>
      </c>
    </row>
    <row r="329457" spans="1:2" x14ac:dyDescent="0.3">
      <c r="A329457">
        <v>579957819</v>
      </c>
      <c r="B329457" s="1" t="s">
        <v>271695</v>
      </c>
    </row>
    <row r="329458" spans="1:2" x14ac:dyDescent="0.3">
      <c r="A329458">
        <v>278555678</v>
      </c>
      <c r="B329458" s="1" t="s">
        <v>271696</v>
      </c>
    </row>
    <row r="329459" spans="1:2" x14ac:dyDescent="0.3">
      <c r="A329459">
        <v>1221134123</v>
      </c>
      <c r="B329459" s="1" t="s">
        <v>271697</v>
      </c>
    </row>
    <row r="329460" spans="1:2" x14ac:dyDescent="0.3">
      <c r="A329460">
        <v>172885289</v>
      </c>
      <c r="B329460" s="1" t="s">
        <v>271698</v>
      </c>
    </row>
    <row r="329461" spans="1:2" x14ac:dyDescent="0.3">
      <c r="A329461">
        <v>237134766</v>
      </c>
      <c r="B329461" s="1" t="s">
        <v>271699</v>
      </c>
    </row>
    <row r="329462" spans="1:2" x14ac:dyDescent="0.3">
      <c r="A329462">
        <v>1487001983</v>
      </c>
      <c r="B329462" s="1" t="s">
        <v>113351</v>
      </c>
    </row>
    <row r="329463" spans="1:2" x14ac:dyDescent="0.3">
      <c r="A329463">
        <v>852032768</v>
      </c>
      <c r="B329463" s="1" t="s">
        <v>271700</v>
      </c>
    </row>
    <row r="329464" spans="1:2" x14ac:dyDescent="0.3">
      <c r="A329464">
        <v>968491626</v>
      </c>
      <c r="B329464" s="1" t="s">
        <v>271701</v>
      </c>
    </row>
    <row r="329465" spans="1:2" x14ac:dyDescent="0.3">
      <c r="A329465">
        <v>1421304938</v>
      </c>
      <c r="B329465" s="1" t="s">
        <v>271702</v>
      </c>
    </row>
    <row r="329466" spans="1:2" x14ac:dyDescent="0.3">
      <c r="A329466">
        <v>528869904</v>
      </c>
      <c r="B329466" s="1" t="s">
        <v>271703</v>
      </c>
    </row>
    <row r="329467" spans="1:2" x14ac:dyDescent="0.3">
      <c r="A329467">
        <v>1016334979</v>
      </c>
      <c r="B329467" s="1" t="s">
        <v>271704</v>
      </c>
    </row>
    <row r="329468" spans="1:2" x14ac:dyDescent="0.3">
      <c r="A329468">
        <v>525635606</v>
      </c>
      <c r="B329468" s="1" t="s">
        <v>271705</v>
      </c>
    </row>
    <row r="329469" spans="1:2" x14ac:dyDescent="0.3">
      <c r="A329469">
        <v>1169895662</v>
      </c>
      <c r="B329469" s="1" t="s">
        <v>271706</v>
      </c>
    </row>
    <row r="329470" spans="1:2" x14ac:dyDescent="0.3">
      <c r="A329470">
        <v>107596856</v>
      </c>
      <c r="B329470" s="1" t="s">
        <v>271707</v>
      </c>
    </row>
    <row r="329471" spans="1:2" x14ac:dyDescent="0.3">
      <c r="A329471">
        <v>75353785</v>
      </c>
      <c r="B329471" s="1" t="s">
        <v>117288</v>
      </c>
    </row>
    <row r="329472" spans="1:2" x14ac:dyDescent="0.3">
      <c r="A329472">
        <v>1730119461</v>
      </c>
      <c r="B329472" s="1" t="s">
        <v>16661</v>
      </c>
    </row>
    <row r="329473" spans="1:2" x14ac:dyDescent="0.3">
      <c r="A329473">
        <v>1008292907</v>
      </c>
      <c r="B329473" s="1" t="s">
        <v>271708</v>
      </c>
    </row>
    <row r="329474" spans="1:2" x14ac:dyDescent="0.3">
      <c r="A329474">
        <v>913887744</v>
      </c>
      <c r="B329474" s="1" t="s">
        <v>271709</v>
      </c>
    </row>
    <row r="329475" spans="1:2" x14ac:dyDescent="0.3">
      <c r="A329475">
        <v>187646239</v>
      </c>
      <c r="B329475" s="1" t="s">
        <v>271710</v>
      </c>
    </row>
    <row r="329476" spans="1:2" x14ac:dyDescent="0.3">
      <c r="A329476">
        <v>1833167163</v>
      </c>
      <c r="B329476" s="1" t="s">
        <v>271711</v>
      </c>
    </row>
    <row r="329477" spans="1:2" x14ac:dyDescent="0.3">
      <c r="A329477">
        <v>607447862</v>
      </c>
      <c r="B329477" s="1" t="s">
        <v>271712</v>
      </c>
    </row>
    <row r="329478" spans="1:2" x14ac:dyDescent="0.3">
      <c r="A329478">
        <v>1747595381</v>
      </c>
      <c r="B329478" s="1" t="s">
        <v>68239</v>
      </c>
    </row>
    <row r="329479" spans="1:2" x14ac:dyDescent="0.3">
      <c r="A329479">
        <v>840268381</v>
      </c>
      <c r="B329479" s="1" t="s">
        <v>271713</v>
      </c>
    </row>
    <row r="329480" spans="1:2" x14ac:dyDescent="0.3">
      <c r="A329480">
        <v>634821035</v>
      </c>
      <c r="B329480" s="1" t="s">
        <v>271714</v>
      </c>
    </row>
    <row r="329481" spans="1:2" x14ac:dyDescent="0.3">
      <c r="A329481">
        <v>682644295</v>
      </c>
      <c r="B329481" s="1" t="s">
        <v>271715</v>
      </c>
    </row>
    <row r="329482" spans="1:2" x14ac:dyDescent="0.3">
      <c r="A329482">
        <v>1398579654</v>
      </c>
      <c r="B329482" s="1" t="s">
        <v>271716</v>
      </c>
    </row>
    <row r="329483" spans="1:2" x14ac:dyDescent="0.3">
      <c r="A329483">
        <v>984324522</v>
      </c>
      <c r="B329483" s="1" t="s">
        <v>271717</v>
      </c>
    </row>
    <row r="329484" spans="1:2" x14ac:dyDescent="0.3">
      <c r="A329484">
        <v>2092817311</v>
      </c>
      <c r="B329484" s="1" t="s">
        <v>271718</v>
      </c>
    </row>
    <row r="329485" spans="1:2" x14ac:dyDescent="0.3">
      <c r="A329485">
        <v>1775988081</v>
      </c>
      <c r="B329485" s="1" t="s">
        <v>271719</v>
      </c>
    </row>
    <row r="329486" spans="1:2" x14ac:dyDescent="0.3">
      <c r="A329486">
        <v>1647802423</v>
      </c>
      <c r="B329486" s="1" t="s">
        <v>271720</v>
      </c>
    </row>
    <row r="329487" spans="1:2" x14ac:dyDescent="0.3">
      <c r="A329487">
        <v>1553253434</v>
      </c>
      <c r="B329487" s="1" t="s">
        <v>271721</v>
      </c>
    </row>
    <row r="329488" spans="1:2" x14ac:dyDescent="0.3">
      <c r="A329488">
        <v>1678678239</v>
      </c>
      <c r="B329488" s="1" t="s">
        <v>220469</v>
      </c>
    </row>
    <row r="329489" spans="1:2" x14ac:dyDescent="0.3">
      <c r="A329489">
        <v>402366449</v>
      </c>
      <c r="B329489" s="1" t="s">
        <v>271722</v>
      </c>
    </row>
    <row r="329490" spans="1:2" x14ac:dyDescent="0.3">
      <c r="A329490">
        <v>334989985</v>
      </c>
      <c r="B329490" s="1" t="s">
        <v>94225</v>
      </c>
    </row>
    <row r="329491" spans="1:2" x14ac:dyDescent="0.3">
      <c r="A329491">
        <v>73744215</v>
      </c>
      <c r="B329491" s="1" t="s">
        <v>271723</v>
      </c>
    </row>
    <row r="329492" spans="1:2" x14ac:dyDescent="0.3">
      <c r="A329492">
        <v>751916344</v>
      </c>
      <c r="B329492" s="1" t="s">
        <v>271724</v>
      </c>
    </row>
    <row r="329493" spans="1:2" x14ac:dyDescent="0.3">
      <c r="A329493">
        <v>1550597069</v>
      </c>
      <c r="B329493" s="1" t="s">
        <v>271725</v>
      </c>
    </row>
    <row r="329494" spans="1:2" x14ac:dyDescent="0.3">
      <c r="A329494">
        <v>1188209856</v>
      </c>
      <c r="B329494" s="1" t="s">
        <v>271726</v>
      </c>
    </row>
    <row r="329495" spans="1:2" x14ac:dyDescent="0.3">
      <c r="A329495">
        <v>519059741</v>
      </c>
      <c r="B329495" s="1" t="s">
        <v>271727</v>
      </c>
    </row>
    <row r="329496" spans="1:2" x14ac:dyDescent="0.3">
      <c r="A329496">
        <v>1966758693</v>
      </c>
      <c r="B329496" s="1" t="s">
        <v>46524</v>
      </c>
    </row>
    <row r="329497" spans="1:2" x14ac:dyDescent="0.3">
      <c r="A329497">
        <v>1528332084</v>
      </c>
      <c r="B329497" s="1" t="s">
        <v>271728</v>
      </c>
    </row>
    <row r="329498" spans="1:2" x14ac:dyDescent="0.3">
      <c r="A329498">
        <v>1998976672</v>
      </c>
      <c r="B329498" s="1" t="s">
        <v>271729</v>
      </c>
    </row>
    <row r="329499" spans="1:2" x14ac:dyDescent="0.3">
      <c r="A329499">
        <v>136981567</v>
      </c>
      <c r="B329499" s="1" t="s">
        <v>271730</v>
      </c>
    </row>
    <row r="329500" spans="1:2" x14ac:dyDescent="0.3">
      <c r="A329500">
        <v>1918451196</v>
      </c>
      <c r="B329500" s="1" t="s">
        <v>271731</v>
      </c>
    </row>
    <row r="329501" spans="1:2" x14ac:dyDescent="0.3">
      <c r="A329501">
        <v>1220467672</v>
      </c>
      <c r="B329501" s="1" t="s">
        <v>271732</v>
      </c>
    </row>
    <row r="329502" spans="1:2" x14ac:dyDescent="0.3">
      <c r="A329502">
        <v>1095020412</v>
      </c>
      <c r="B329502" s="1" t="s">
        <v>310133</v>
      </c>
    </row>
    <row r="329503" spans="1:2" x14ac:dyDescent="0.3">
      <c r="A329503">
        <v>1536412345</v>
      </c>
      <c r="B329503" s="1" t="s">
        <v>282202</v>
      </c>
    </row>
    <row r="329504" spans="1:2" x14ac:dyDescent="0.3">
      <c r="A329504">
        <v>544470524</v>
      </c>
      <c r="B329504" s="1" t="s">
        <v>271733</v>
      </c>
    </row>
    <row r="329505" spans="1:2" x14ac:dyDescent="0.3">
      <c r="A329505">
        <v>1846414054</v>
      </c>
      <c r="B329505" s="1" t="s">
        <v>271734</v>
      </c>
    </row>
    <row r="329506" spans="1:2" x14ac:dyDescent="0.3">
      <c r="A329506">
        <v>677592501</v>
      </c>
      <c r="B329506" s="1" t="s">
        <v>271735</v>
      </c>
    </row>
    <row r="329507" spans="1:2" x14ac:dyDescent="0.3">
      <c r="A329507">
        <v>1568572485</v>
      </c>
      <c r="B329507" s="1" t="s">
        <v>271736</v>
      </c>
    </row>
    <row r="329508" spans="1:2" x14ac:dyDescent="0.3">
      <c r="A329508">
        <v>1305676401</v>
      </c>
      <c r="B329508" s="1" t="s">
        <v>271737</v>
      </c>
    </row>
    <row r="329509" spans="1:2" x14ac:dyDescent="0.3">
      <c r="A329509">
        <v>1824401536</v>
      </c>
      <c r="B329509" s="1" t="s">
        <v>271738</v>
      </c>
    </row>
    <row r="329510" spans="1:2" x14ac:dyDescent="0.3">
      <c r="A329510">
        <v>1486348400</v>
      </c>
      <c r="B329510" s="1" t="s">
        <v>271739</v>
      </c>
    </row>
    <row r="329511" spans="1:2" x14ac:dyDescent="0.3">
      <c r="A329511">
        <v>562515655</v>
      </c>
      <c r="B329511" s="1" t="s">
        <v>271740</v>
      </c>
    </row>
    <row r="329512" spans="1:2" x14ac:dyDescent="0.3">
      <c r="A329512">
        <v>131147950</v>
      </c>
      <c r="B329512" s="1" t="s">
        <v>310134</v>
      </c>
    </row>
    <row r="329513" spans="1:2" x14ac:dyDescent="0.3">
      <c r="A329513">
        <v>701925962</v>
      </c>
      <c r="B329513" s="1" t="s">
        <v>271741</v>
      </c>
    </row>
    <row r="329514" spans="1:2" x14ac:dyDescent="0.3">
      <c r="A329514">
        <v>952777267</v>
      </c>
      <c r="B329514" s="1" t="s">
        <v>271742</v>
      </c>
    </row>
    <row r="329515" spans="1:2" x14ac:dyDescent="0.3">
      <c r="A329515">
        <v>270195445</v>
      </c>
      <c r="B329515" s="1" t="s">
        <v>310135</v>
      </c>
    </row>
    <row r="329516" spans="1:2" x14ac:dyDescent="0.3">
      <c r="A329516">
        <v>1833045447</v>
      </c>
      <c r="B329516" s="1" t="s">
        <v>271743</v>
      </c>
    </row>
    <row r="329517" spans="1:2" x14ac:dyDescent="0.3">
      <c r="A329517">
        <v>1257067510</v>
      </c>
      <c r="B329517" s="1" t="s">
        <v>271744</v>
      </c>
    </row>
    <row r="329518" spans="1:2" x14ac:dyDescent="0.3">
      <c r="A329518">
        <v>1903819464</v>
      </c>
      <c r="B329518" s="1" t="s">
        <v>271745</v>
      </c>
    </row>
    <row r="329519" spans="1:2" x14ac:dyDescent="0.3">
      <c r="A329519">
        <v>55734679</v>
      </c>
      <c r="B329519" s="1" t="s">
        <v>271746</v>
      </c>
    </row>
    <row r="329520" spans="1:2" x14ac:dyDescent="0.3">
      <c r="A329520">
        <v>1020586200</v>
      </c>
      <c r="B329520" s="1" t="s">
        <v>271747</v>
      </c>
    </row>
    <row r="329521" spans="1:2" x14ac:dyDescent="0.3">
      <c r="A329521">
        <v>1851254729</v>
      </c>
      <c r="B329521" s="1" t="s">
        <v>271748</v>
      </c>
    </row>
    <row r="329522" spans="1:2" x14ac:dyDescent="0.3">
      <c r="A329522">
        <v>902230246</v>
      </c>
      <c r="B329522" s="1" t="s">
        <v>271749</v>
      </c>
    </row>
    <row r="329523" spans="1:2" x14ac:dyDescent="0.3">
      <c r="A329523">
        <v>1780752485</v>
      </c>
      <c r="B329523" s="1" t="s">
        <v>271750</v>
      </c>
    </row>
    <row r="329524" spans="1:2" x14ac:dyDescent="0.3">
      <c r="A329524">
        <v>597408577</v>
      </c>
      <c r="B329524" s="1" t="s">
        <v>271751</v>
      </c>
    </row>
    <row r="329525" spans="1:2" x14ac:dyDescent="0.3">
      <c r="A329525">
        <v>1019566980</v>
      </c>
      <c r="B329525" s="1" t="s">
        <v>271752</v>
      </c>
    </row>
    <row r="329526" spans="1:2" x14ac:dyDescent="0.3">
      <c r="A329526">
        <v>548580597</v>
      </c>
      <c r="B329526" s="1" t="s">
        <v>271753</v>
      </c>
    </row>
    <row r="329527" spans="1:2" x14ac:dyDescent="0.3">
      <c r="A329527">
        <v>712145804</v>
      </c>
      <c r="B329527" s="1" t="s">
        <v>271754</v>
      </c>
    </row>
    <row r="329528" spans="1:2" x14ac:dyDescent="0.3">
      <c r="A329528">
        <v>1623977079</v>
      </c>
      <c r="B329528" s="1" t="s">
        <v>271755</v>
      </c>
    </row>
    <row r="329529" spans="1:2" x14ac:dyDescent="0.3">
      <c r="A329529">
        <v>1594416177</v>
      </c>
      <c r="B329529" s="1" t="s">
        <v>271756</v>
      </c>
    </row>
    <row r="329530" spans="1:2" x14ac:dyDescent="0.3">
      <c r="A329530">
        <v>1797258707</v>
      </c>
      <c r="B329530" s="1" t="s">
        <v>271757</v>
      </c>
    </row>
    <row r="329531" spans="1:2" x14ac:dyDescent="0.3">
      <c r="A329531">
        <v>1148590143</v>
      </c>
      <c r="B329531" s="1" t="s">
        <v>271758</v>
      </c>
    </row>
    <row r="329532" spans="1:2" x14ac:dyDescent="0.3">
      <c r="A329532">
        <v>95201701</v>
      </c>
      <c r="B329532" s="1" t="s">
        <v>271759</v>
      </c>
    </row>
    <row r="329533" spans="1:2" x14ac:dyDescent="0.3">
      <c r="A329533">
        <v>477564211</v>
      </c>
      <c r="B329533" s="1" t="s">
        <v>271760</v>
      </c>
    </row>
    <row r="329534" spans="1:2" x14ac:dyDescent="0.3">
      <c r="A329534">
        <v>1925082332</v>
      </c>
      <c r="B329534" s="1" t="s">
        <v>271761</v>
      </c>
    </row>
    <row r="329535" spans="1:2" x14ac:dyDescent="0.3">
      <c r="A329535">
        <v>630586429</v>
      </c>
      <c r="B329535" s="1" t="s">
        <v>271762</v>
      </c>
    </row>
    <row r="329536" spans="1:2" x14ac:dyDescent="0.3">
      <c r="A329536">
        <v>9302204</v>
      </c>
      <c r="B329536" s="1" t="s">
        <v>310136</v>
      </c>
    </row>
    <row r="329537" spans="1:2" x14ac:dyDescent="0.3">
      <c r="A329537">
        <v>1995432580</v>
      </c>
      <c r="B329537" s="1" t="s">
        <v>271763</v>
      </c>
    </row>
    <row r="329538" spans="1:2" x14ac:dyDescent="0.3">
      <c r="A329538">
        <v>1645545557</v>
      </c>
      <c r="B329538" s="1" t="s">
        <v>271764</v>
      </c>
    </row>
    <row r="329539" spans="1:2" x14ac:dyDescent="0.3">
      <c r="A329539">
        <v>1335680444</v>
      </c>
      <c r="B329539" s="1" t="s">
        <v>310137</v>
      </c>
    </row>
    <row r="329540" spans="1:2" x14ac:dyDescent="0.3">
      <c r="A329540">
        <v>1879559706</v>
      </c>
      <c r="B329540" s="1" t="s">
        <v>271765</v>
      </c>
    </row>
    <row r="329541" spans="1:2" x14ac:dyDescent="0.3">
      <c r="A329541">
        <v>225786847</v>
      </c>
      <c r="B329541" s="1" t="s">
        <v>271766</v>
      </c>
    </row>
    <row r="329542" spans="1:2" x14ac:dyDescent="0.3">
      <c r="A329542">
        <v>619958088</v>
      </c>
      <c r="B329542" s="1" t="s">
        <v>271767</v>
      </c>
    </row>
    <row r="329543" spans="1:2" x14ac:dyDescent="0.3">
      <c r="A329543">
        <v>1968799203</v>
      </c>
      <c r="B329543" s="1" t="s">
        <v>271768</v>
      </c>
    </row>
    <row r="329544" spans="1:2" x14ac:dyDescent="0.3">
      <c r="A329544">
        <v>1330319002</v>
      </c>
      <c r="B329544" s="1" t="s">
        <v>271769</v>
      </c>
    </row>
    <row r="329545" spans="1:2" x14ac:dyDescent="0.3">
      <c r="A329545">
        <v>1933920252</v>
      </c>
      <c r="B329545" s="1" t="s">
        <v>310138</v>
      </c>
    </row>
    <row r="329546" spans="1:2" x14ac:dyDescent="0.3">
      <c r="A329546">
        <v>455713417</v>
      </c>
      <c r="B329546" s="1" t="s">
        <v>271770</v>
      </c>
    </row>
    <row r="329547" spans="1:2" x14ac:dyDescent="0.3">
      <c r="A329547">
        <v>1997189198</v>
      </c>
      <c r="B329547" s="1" t="s">
        <v>271771</v>
      </c>
    </row>
    <row r="329548" spans="1:2" x14ac:dyDescent="0.3">
      <c r="A329548">
        <v>1657984949</v>
      </c>
      <c r="B329548" s="1" t="s">
        <v>271772</v>
      </c>
    </row>
    <row r="329549" spans="1:2" x14ac:dyDescent="0.3">
      <c r="A329549">
        <v>1527422420</v>
      </c>
      <c r="B329549" s="1" t="s">
        <v>271773</v>
      </c>
    </row>
    <row r="329550" spans="1:2" x14ac:dyDescent="0.3">
      <c r="A329550">
        <v>1865197428</v>
      </c>
      <c r="B329550" s="1" t="s">
        <v>310139</v>
      </c>
    </row>
    <row r="329551" spans="1:2" x14ac:dyDescent="0.3">
      <c r="A329551">
        <v>1068933139</v>
      </c>
      <c r="B329551" s="1" t="s">
        <v>271774</v>
      </c>
    </row>
    <row r="329552" spans="1:2" x14ac:dyDescent="0.3">
      <c r="A329552">
        <v>902899057</v>
      </c>
      <c r="B329552" s="1" t="s">
        <v>271775</v>
      </c>
    </row>
    <row r="329553" spans="1:2" x14ac:dyDescent="0.3">
      <c r="A329553">
        <v>321154560</v>
      </c>
      <c r="B329553" s="1" t="s">
        <v>310140</v>
      </c>
    </row>
    <row r="329554" spans="1:2" x14ac:dyDescent="0.3">
      <c r="A329554">
        <v>1537641452</v>
      </c>
      <c r="B329554" s="1" t="s">
        <v>271776</v>
      </c>
    </row>
    <row r="329555" spans="1:2" x14ac:dyDescent="0.3">
      <c r="A329555">
        <v>298988291</v>
      </c>
      <c r="B329555" s="1" t="s">
        <v>271777</v>
      </c>
    </row>
    <row r="329556" spans="1:2" x14ac:dyDescent="0.3">
      <c r="A329556">
        <v>1434749948</v>
      </c>
      <c r="B329556" s="1" t="s">
        <v>271778</v>
      </c>
    </row>
    <row r="329557" spans="1:2" x14ac:dyDescent="0.3">
      <c r="A329557">
        <v>1029082658</v>
      </c>
      <c r="B329557" s="1" t="s">
        <v>271779</v>
      </c>
    </row>
    <row r="329558" spans="1:2" x14ac:dyDescent="0.3">
      <c r="A329558">
        <v>1766022065</v>
      </c>
      <c r="B329558" s="1" t="s">
        <v>271780</v>
      </c>
    </row>
    <row r="329559" spans="1:2" x14ac:dyDescent="0.3">
      <c r="A329559">
        <v>616953761</v>
      </c>
      <c r="B329559" s="1" t="s">
        <v>271781</v>
      </c>
    </row>
    <row r="329560" spans="1:2" x14ac:dyDescent="0.3">
      <c r="A329560">
        <v>1215923999</v>
      </c>
      <c r="B329560" s="1" t="s">
        <v>271782</v>
      </c>
    </row>
    <row r="329561" spans="1:2" x14ac:dyDescent="0.3">
      <c r="A329561">
        <v>1704086145</v>
      </c>
      <c r="B329561" s="1" t="s">
        <v>271783</v>
      </c>
    </row>
    <row r="329562" spans="1:2" x14ac:dyDescent="0.3">
      <c r="A329562">
        <v>391651786</v>
      </c>
      <c r="B329562" s="1" t="s">
        <v>271784</v>
      </c>
    </row>
    <row r="329563" spans="1:2" x14ac:dyDescent="0.3">
      <c r="A329563">
        <v>205543030</v>
      </c>
      <c r="B329563" s="1" t="s">
        <v>310141</v>
      </c>
    </row>
    <row r="329564" spans="1:2" x14ac:dyDescent="0.3">
      <c r="A329564">
        <v>1264095862</v>
      </c>
      <c r="B329564" s="1" t="s">
        <v>271785</v>
      </c>
    </row>
    <row r="329565" spans="1:2" x14ac:dyDescent="0.3">
      <c r="A329565">
        <v>1403221940</v>
      </c>
      <c r="B329565" s="1" t="s">
        <v>271786</v>
      </c>
    </row>
    <row r="329566" spans="1:2" x14ac:dyDescent="0.3">
      <c r="A329566">
        <v>1588550466</v>
      </c>
      <c r="B329566" s="1" t="s">
        <v>271787</v>
      </c>
    </row>
    <row r="329567" spans="1:2" x14ac:dyDescent="0.3">
      <c r="A329567">
        <v>1326003202</v>
      </c>
      <c r="B329567" s="1" t="s">
        <v>271788</v>
      </c>
    </row>
    <row r="329568" spans="1:2" x14ac:dyDescent="0.3">
      <c r="A329568">
        <v>685723154</v>
      </c>
      <c r="B329568" s="1" t="s">
        <v>271789</v>
      </c>
    </row>
    <row r="329569" spans="1:2" x14ac:dyDescent="0.3">
      <c r="A329569">
        <v>354218250</v>
      </c>
      <c r="B329569" s="1" t="s">
        <v>271790</v>
      </c>
    </row>
    <row r="329570" spans="1:2" x14ac:dyDescent="0.3">
      <c r="A329570">
        <v>1201396514</v>
      </c>
      <c r="B329570" s="1" t="s">
        <v>271791</v>
      </c>
    </row>
    <row r="329571" spans="1:2" x14ac:dyDescent="0.3">
      <c r="A329571">
        <v>931588033</v>
      </c>
      <c r="B329571" s="1" t="s">
        <v>271792</v>
      </c>
    </row>
    <row r="329572" spans="1:2" x14ac:dyDescent="0.3">
      <c r="A329572">
        <v>608750892</v>
      </c>
      <c r="B329572" s="1" t="s">
        <v>310142</v>
      </c>
    </row>
    <row r="329573" spans="1:2" x14ac:dyDescent="0.3">
      <c r="A329573">
        <v>758941301</v>
      </c>
      <c r="B329573" s="1" t="s">
        <v>271793</v>
      </c>
    </row>
    <row r="329574" spans="1:2" x14ac:dyDescent="0.3">
      <c r="A329574">
        <v>713276807</v>
      </c>
      <c r="B329574" s="1" t="s">
        <v>271794</v>
      </c>
    </row>
    <row r="329575" spans="1:2" x14ac:dyDescent="0.3">
      <c r="A329575">
        <v>1706017469</v>
      </c>
      <c r="B329575" s="1" t="s">
        <v>271795</v>
      </c>
    </row>
    <row r="329576" spans="1:2" x14ac:dyDescent="0.3">
      <c r="A329576">
        <v>354731672</v>
      </c>
      <c r="B329576" s="1" t="s">
        <v>40660</v>
      </c>
    </row>
    <row r="329577" spans="1:2" x14ac:dyDescent="0.3">
      <c r="A329577">
        <v>596954841</v>
      </c>
      <c r="B329577" s="1" t="s">
        <v>271796</v>
      </c>
    </row>
    <row r="329578" spans="1:2" x14ac:dyDescent="0.3">
      <c r="A329578">
        <v>1373046971</v>
      </c>
      <c r="B329578" s="1" t="s">
        <v>271797</v>
      </c>
    </row>
    <row r="329579" spans="1:2" x14ac:dyDescent="0.3">
      <c r="A329579">
        <v>2004985852</v>
      </c>
      <c r="B329579" s="1" t="s">
        <v>271798</v>
      </c>
    </row>
    <row r="329580" spans="1:2" x14ac:dyDescent="0.3">
      <c r="A329580">
        <v>223272426</v>
      </c>
      <c r="B329580" s="1" t="s">
        <v>271799</v>
      </c>
    </row>
    <row r="329581" spans="1:2" x14ac:dyDescent="0.3">
      <c r="A329581">
        <v>343077173</v>
      </c>
      <c r="B329581" s="1" t="s">
        <v>271800</v>
      </c>
    </row>
    <row r="329582" spans="1:2" x14ac:dyDescent="0.3">
      <c r="A329582">
        <v>1680720583</v>
      </c>
      <c r="B329582" s="1" t="s">
        <v>271801</v>
      </c>
    </row>
    <row r="329583" spans="1:2" x14ac:dyDescent="0.3">
      <c r="A329583">
        <v>297487801</v>
      </c>
      <c r="B329583" s="1" t="s">
        <v>74130</v>
      </c>
    </row>
    <row r="329584" spans="1:2" x14ac:dyDescent="0.3">
      <c r="A329584">
        <v>99254384</v>
      </c>
      <c r="B329584" s="1" t="s">
        <v>271802</v>
      </c>
    </row>
    <row r="329585" spans="1:2" x14ac:dyDescent="0.3">
      <c r="A329585">
        <v>943134641</v>
      </c>
      <c r="B329585" s="1" t="s">
        <v>271803</v>
      </c>
    </row>
    <row r="329586" spans="1:2" x14ac:dyDescent="0.3">
      <c r="A329586">
        <v>1565424412</v>
      </c>
      <c r="B329586" s="1" t="s">
        <v>271804</v>
      </c>
    </row>
    <row r="329587" spans="1:2" x14ac:dyDescent="0.3">
      <c r="A329587">
        <v>387106563</v>
      </c>
      <c r="B329587" s="1" t="s">
        <v>271805</v>
      </c>
    </row>
    <row r="329588" spans="1:2" x14ac:dyDescent="0.3">
      <c r="A329588">
        <v>853417587</v>
      </c>
      <c r="B329588" s="1" t="s">
        <v>310143</v>
      </c>
    </row>
    <row r="329589" spans="1:2" x14ac:dyDescent="0.3">
      <c r="A329589">
        <v>2044422503</v>
      </c>
      <c r="B329589" s="1" t="s">
        <v>271806</v>
      </c>
    </row>
    <row r="329590" spans="1:2" x14ac:dyDescent="0.3">
      <c r="A329590">
        <v>321667213</v>
      </c>
      <c r="B329590" s="1" t="s">
        <v>271807</v>
      </c>
    </row>
    <row r="329591" spans="1:2" x14ac:dyDescent="0.3">
      <c r="A329591">
        <v>1087616099</v>
      </c>
      <c r="B329591" s="1" t="s">
        <v>271808</v>
      </c>
    </row>
    <row r="329592" spans="1:2" x14ac:dyDescent="0.3">
      <c r="A329592">
        <v>867791816</v>
      </c>
      <c r="B329592" s="1" t="s">
        <v>271809</v>
      </c>
    </row>
    <row r="329593" spans="1:2" x14ac:dyDescent="0.3">
      <c r="A329593">
        <v>39411973</v>
      </c>
      <c r="B329593" s="1" t="s">
        <v>271810</v>
      </c>
    </row>
    <row r="329594" spans="1:2" x14ac:dyDescent="0.3">
      <c r="A329594">
        <v>1481493512</v>
      </c>
      <c r="B329594" s="1" t="s">
        <v>59419</v>
      </c>
    </row>
    <row r="329595" spans="1:2" x14ac:dyDescent="0.3">
      <c r="A329595">
        <v>1761198045</v>
      </c>
      <c r="B329595" s="1" t="s">
        <v>271811</v>
      </c>
    </row>
    <row r="329596" spans="1:2" x14ac:dyDescent="0.3">
      <c r="A329596">
        <v>1445188796</v>
      </c>
      <c r="B329596" s="1" t="s">
        <v>271812</v>
      </c>
    </row>
    <row r="329597" spans="1:2" x14ac:dyDescent="0.3">
      <c r="A329597">
        <v>1938305047</v>
      </c>
      <c r="B329597" s="1" t="s">
        <v>271813</v>
      </c>
    </row>
    <row r="329598" spans="1:2" x14ac:dyDescent="0.3">
      <c r="A329598">
        <v>936774632</v>
      </c>
      <c r="B329598" s="1" t="s">
        <v>271814</v>
      </c>
    </row>
    <row r="329599" spans="1:2" x14ac:dyDescent="0.3">
      <c r="A329599">
        <v>1700426892</v>
      </c>
      <c r="B329599" s="1" t="s">
        <v>271815</v>
      </c>
    </row>
    <row r="329600" spans="1:2" x14ac:dyDescent="0.3">
      <c r="A329600">
        <v>910080862</v>
      </c>
      <c r="B329600" s="1" t="s">
        <v>271816</v>
      </c>
    </row>
    <row r="329601" spans="1:2" x14ac:dyDescent="0.3">
      <c r="A329601">
        <v>895254831</v>
      </c>
      <c r="B329601" s="1" t="s">
        <v>2490</v>
      </c>
    </row>
    <row r="329602" spans="1:2" x14ac:dyDescent="0.3">
      <c r="A329602">
        <v>790200150</v>
      </c>
      <c r="B329602" s="1" t="s">
        <v>271817</v>
      </c>
    </row>
    <row r="329603" spans="1:2" x14ac:dyDescent="0.3">
      <c r="A329603">
        <v>2076725235</v>
      </c>
      <c r="B329603" s="1" t="s">
        <v>310144</v>
      </c>
    </row>
    <row r="329604" spans="1:2" x14ac:dyDescent="0.3">
      <c r="A329604">
        <v>783849054</v>
      </c>
      <c r="B329604" s="1" t="s">
        <v>271818</v>
      </c>
    </row>
    <row r="329605" spans="1:2" x14ac:dyDescent="0.3">
      <c r="A329605">
        <v>91286146</v>
      </c>
      <c r="B329605" s="1" t="s">
        <v>271819</v>
      </c>
    </row>
    <row r="329606" spans="1:2" x14ac:dyDescent="0.3">
      <c r="A329606">
        <v>710622992</v>
      </c>
      <c r="B329606" s="1" t="s">
        <v>271820</v>
      </c>
    </row>
    <row r="329607" spans="1:2" x14ac:dyDescent="0.3">
      <c r="A329607">
        <v>279372388</v>
      </c>
      <c r="B329607" s="1" t="s">
        <v>271821</v>
      </c>
    </row>
    <row r="329608" spans="1:2" x14ac:dyDescent="0.3">
      <c r="A329608">
        <v>1530445522</v>
      </c>
      <c r="B329608" s="1" t="s">
        <v>271822</v>
      </c>
    </row>
    <row r="329609" spans="1:2" x14ac:dyDescent="0.3">
      <c r="A329609">
        <v>1376922177</v>
      </c>
      <c r="B329609" s="1" t="s">
        <v>271823</v>
      </c>
    </row>
    <row r="329610" spans="1:2" x14ac:dyDescent="0.3">
      <c r="A329610">
        <v>326535751</v>
      </c>
      <c r="B329610" s="1" t="s">
        <v>271824</v>
      </c>
    </row>
    <row r="329611" spans="1:2" x14ac:dyDescent="0.3">
      <c r="A329611">
        <v>653241483</v>
      </c>
      <c r="B329611" s="1" t="s">
        <v>271825</v>
      </c>
    </row>
    <row r="329612" spans="1:2" x14ac:dyDescent="0.3">
      <c r="A329612">
        <v>1123428851</v>
      </c>
      <c r="B329612" s="1" t="s">
        <v>271826</v>
      </c>
    </row>
    <row r="329613" spans="1:2" x14ac:dyDescent="0.3">
      <c r="A329613">
        <v>2142847151</v>
      </c>
      <c r="B329613" s="1" t="s">
        <v>271827</v>
      </c>
    </row>
    <row r="329614" spans="1:2" x14ac:dyDescent="0.3">
      <c r="A329614">
        <v>46589407</v>
      </c>
      <c r="B329614" s="1" t="s">
        <v>271828</v>
      </c>
    </row>
    <row r="329615" spans="1:2" x14ac:dyDescent="0.3">
      <c r="A329615">
        <v>92023703</v>
      </c>
      <c r="B329615" s="1" t="s">
        <v>271829</v>
      </c>
    </row>
    <row r="329616" spans="1:2" x14ac:dyDescent="0.3">
      <c r="A329616">
        <v>212203618</v>
      </c>
      <c r="B329616" s="1" t="s">
        <v>271830</v>
      </c>
    </row>
    <row r="329617" spans="1:2" x14ac:dyDescent="0.3">
      <c r="A329617">
        <v>2063771153</v>
      </c>
      <c r="B329617" s="1" t="s">
        <v>271831</v>
      </c>
    </row>
    <row r="329618" spans="1:2" x14ac:dyDescent="0.3">
      <c r="A329618">
        <v>715226355</v>
      </c>
      <c r="B329618" s="1" t="s">
        <v>271832</v>
      </c>
    </row>
    <row r="329619" spans="1:2" x14ac:dyDescent="0.3">
      <c r="A329619">
        <v>212765403</v>
      </c>
      <c r="B329619" s="1" t="s">
        <v>271833</v>
      </c>
    </row>
    <row r="329620" spans="1:2" x14ac:dyDescent="0.3">
      <c r="A329620">
        <v>582950836</v>
      </c>
      <c r="B329620" s="1" t="s">
        <v>271834</v>
      </c>
    </row>
    <row r="329621" spans="1:2" x14ac:dyDescent="0.3">
      <c r="A329621">
        <v>1752797164</v>
      </c>
      <c r="B329621" s="1" t="s">
        <v>271835</v>
      </c>
    </row>
    <row r="329622" spans="1:2" x14ac:dyDescent="0.3">
      <c r="A329622">
        <v>1663151348</v>
      </c>
      <c r="B329622" s="1" t="s">
        <v>271836</v>
      </c>
    </row>
    <row r="329623" spans="1:2" x14ac:dyDescent="0.3">
      <c r="A329623">
        <v>1547117297</v>
      </c>
      <c r="B329623" s="1" t="s">
        <v>271837</v>
      </c>
    </row>
    <row r="329624" spans="1:2" x14ac:dyDescent="0.3">
      <c r="A329624">
        <v>1586611932</v>
      </c>
      <c r="B329624" s="1" t="s">
        <v>271838</v>
      </c>
    </row>
    <row r="329625" spans="1:2" x14ac:dyDescent="0.3">
      <c r="A329625">
        <v>802857174</v>
      </c>
      <c r="B329625" s="1" t="s">
        <v>230515</v>
      </c>
    </row>
    <row r="329626" spans="1:2" x14ac:dyDescent="0.3">
      <c r="A329626">
        <v>1855988689</v>
      </c>
      <c r="B329626" s="1" t="s">
        <v>271839</v>
      </c>
    </row>
    <row r="329627" spans="1:2" x14ac:dyDescent="0.3">
      <c r="A329627">
        <v>471249465</v>
      </c>
      <c r="B329627" s="1" t="s">
        <v>271840</v>
      </c>
    </row>
    <row r="329628" spans="1:2" x14ac:dyDescent="0.3">
      <c r="A329628">
        <v>571346967</v>
      </c>
      <c r="B329628" s="1" t="s">
        <v>310145</v>
      </c>
    </row>
    <row r="329629" spans="1:2" x14ac:dyDescent="0.3">
      <c r="A329629">
        <v>916445914</v>
      </c>
      <c r="B329629" s="1" t="s">
        <v>271841</v>
      </c>
    </row>
    <row r="329630" spans="1:2" x14ac:dyDescent="0.3">
      <c r="A329630">
        <v>1909394222</v>
      </c>
      <c r="B329630" s="1" t="s">
        <v>310146</v>
      </c>
    </row>
    <row r="329631" spans="1:2" x14ac:dyDescent="0.3">
      <c r="A329631">
        <v>833029076</v>
      </c>
      <c r="B329631" s="1" t="s">
        <v>271842</v>
      </c>
    </row>
    <row r="329632" spans="1:2" x14ac:dyDescent="0.3">
      <c r="A329632">
        <v>1164532676</v>
      </c>
      <c r="B329632" s="1" t="s">
        <v>271843</v>
      </c>
    </row>
    <row r="329633" spans="1:2" x14ac:dyDescent="0.3">
      <c r="A329633">
        <v>551371833</v>
      </c>
      <c r="B329633" s="1" t="s">
        <v>271844</v>
      </c>
    </row>
    <row r="329634" spans="1:2" x14ac:dyDescent="0.3">
      <c r="A329634">
        <v>1632686820</v>
      </c>
      <c r="B329634" s="1" t="s">
        <v>271845</v>
      </c>
    </row>
    <row r="329635" spans="1:2" x14ac:dyDescent="0.3">
      <c r="A329635">
        <v>1615966340</v>
      </c>
      <c r="B329635" s="1" t="s">
        <v>271846</v>
      </c>
    </row>
    <row r="329636" spans="1:2" x14ac:dyDescent="0.3">
      <c r="A329636">
        <v>764220227</v>
      </c>
      <c r="B329636" s="1" t="s">
        <v>271847</v>
      </c>
    </row>
    <row r="329637" spans="1:2" x14ac:dyDescent="0.3">
      <c r="A329637">
        <v>719848701</v>
      </c>
      <c r="B329637" s="1" t="s">
        <v>25394</v>
      </c>
    </row>
    <row r="329638" spans="1:2" x14ac:dyDescent="0.3">
      <c r="A329638">
        <v>488493218</v>
      </c>
      <c r="B329638" s="1" t="s">
        <v>271848</v>
      </c>
    </row>
    <row r="329639" spans="1:2" x14ac:dyDescent="0.3">
      <c r="A329639">
        <v>123158208</v>
      </c>
      <c r="B329639" s="1" t="s">
        <v>271849</v>
      </c>
    </row>
    <row r="329640" spans="1:2" x14ac:dyDescent="0.3">
      <c r="A329640">
        <v>1022623874</v>
      </c>
      <c r="B329640" s="1" t="s">
        <v>271850</v>
      </c>
    </row>
    <row r="329641" spans="1:2" x14ac:dyDescent="0.3">
      <c r="A329641">
        <v>67398697</v>
      </c>
      <c r="B329641" s="1" t="s">
        <v>271851</v>
      </c>
    </row>
    <row r="329642" spans="1:2" x14ac:dyDescent="0.3">
      <c r="A329642">
        <v>1303940724</v>
      </c>
      <c r="B329642" s="1" t="s">
        <v>271852</v>
      </c>
    </row>
    <row r="329643" spans="1:2" x14ac:dyDescent="0.3">
      <c r="A329643">
        <v>1307522693</v>
      </c>
      <c r="B329643" s="1" t="s">
        <v>271853</v>
      </c>
    </row>
    <row r="329644" spans="1:2" x14ac:dyDescent="0.3">
      <c r="A329644">
        <v>1217420156</v>
      </c>
      <c r="B329644" s="1" t="s">
        <v>310147</v>
      </c>
    </row>
    <row r="329645" spans="1:2" x14ac:dyDescent="0.3">
      <c r="A329645">
        <v>1864875692</v>
      </c>
      <c r="B329645" s="1" t="s">
        <v>271854</v>
      </c>
    </row>
    <row r="329646" spans="1:2" x14ac:dyDescent="0.3">
      <c r="A329646">
        <v>2054784011</v>
      </c>
      <c r="B329646" s="1" t="s">
        <v>310148</v>
      </c>
    </row>
    <row r="329647" spans="1:2" x14ac:dyDescent="0.3">
      <c r="A329647">
        <v>74848233</v>
      </c>
      <c r="B329647" s="1" t="s">
        <v>271855</v>
      </c>
    </row>
    <row r="329648" spans="1:2" x14ac:dyDescent="0.3">
      <c r="A329648">
        <v>795855546</v>
      </c>
      <c r="B329648" s="1" t="s">
        <v>271856</v>
      </c>
    </row>
    <row r="329649" spans="1:2" x14ac:dyDescent="0.3">
      <c r="A329649">
        <v>1068620551</v>
      </c>
      <c r="B329649" s="1" t="s">
        <v>271857</v>
      </c>
    </row>
    <row r="329650" spans="1:2" x14ac:dyDescent="0.3">
      <c r="A329650">
        <v>377683851</v>
      </c>
      <c r="B329650" s="1" t="s">
        <v>271858</v>
      </c>
    </row>
    <row r="329651" spans="1:2" x14ac:dyDescent="0.3">
      <c r="A329651">
        <v>181781819</v>
      </c>
      <c r="B329651" s="1" t="s">
        <v>271859</v>
      </c>
    </row>
    <row r="329652" spans="1:2" x14ac:dyDescent="0.3">
      <c r="A329652">
        <v>1003118614</v>
      </c>
      <c r="B329652" s="1" t="s">
        <v>271860</v>
      </c>
    </row>
    <row r="329653" spans="1:2" x14ac:dyDescent="0.3">
      <c r="A329653">
        <v>427408521</v>
      </c>
      <c r="B329653" s="1" t="s">
        <v>271861</v>
      </c>
    </row>
    <row r="329654" spans="1:2" x14ac:dyDescent="0.3">
      <c r="A329654">
        <v>673613702</v>
      </c>
      <c r="B329654" s="1" t="s">
        <v>310149</v>
      </c>
    </row>
    <row r="329655" spans="1:2" x14ac:dyDescent="0.3">
      <c r="A329655">
        <v>938032541</v>
      </c>
      <c r="B329655" s="1" t="s">
        <v>271862</v>
      </c>
    </row>
    <row r="329656" spans="1:2" x14ac:dyDescent="0.3">
      <c r="A329656">
        <v>1802128170</v>
      </c>
      <c r="B329656" s="1" t="s">
        <v>271863</v>
      </c>
    </row>
    <row r="329657" spans="1:2" x14ac:dyDescent="0.3">
      <c r="A329657">
        <v>1739488524</v>
      </c>
      <c r="B329657" s="1" t="s">
        <v>271864</v>
      </c>
    </row>
    <row r="329658" spans="1:2" x14ac:dyDescent="0.3">
      <c r="A329658">
        <v>1542194178</v>
      </c>
      <c r="B329658" s="1" t="s">
        <v>271865</v>
      </c>
    </row>
    <row r="329659" spans="1:2" x14ac:dyDescent="0.3">
      <c r="A329659">
        <v>773112553</v>
      </c>
      <c r="B329659" s="1" t="s">
        <v>271866</v>
      </c>
    </row>
    <row r="329660" spans="1:2" x14ac:dyDescent="0.3">
      <c r="A329660">
        <v>24726872</v>
      </c>
      <c r="B329660" s="1" t="s">
        <v>271867</v>
      </c>
    </row>
    <row r="329661" spans="1:2" x14ac:dyDescent="0.3">
      <c r="A329661">
        <v>698668651</v>
      </c>
      <c r="B329661" s="1" t="s">
        <v>271868</v>
      </c>
    </row>
    <row r="329662" spans="1:2" x14ac:dyDescent="0.3">
      <c r="A329662">
        <v>684581354</v>
      </c>
      <c r="B329662" s="1" t="s">
        <v>271869</v>
      </c>
    </row>
    <row r="329663" spans="1:2" x14ac:dyDescent="0.3">
      <c r="A329663">
        <v>1747292969</v>
      </c>
      <c r="B329663" s="1" t="s">
        <v>271870</v>
      </c>
    </row>
    <row r="329664" spans="1:2" x14ac:dyDescent="0.3">
      <c r="A329664">
        <v>1749009178</v>
      </c>
      <c r="B329664" s="1" t="s">
        <v>271871</v>
      </c>
    </row>
    <row r="329665" spans="1:2" x14ac:dyDescent="0.3">
      <c r="A329665">
        <v>499432712</v>
      </c>
      <c r="B329665" s="1" t="s">
        <v>271872</v>
      </c>
    </row>
    <row r="329666" spans="1:2" x14ac:dyDescent="0.3">
      <c r="A329666">
        <v>1543537485</v>
      </c>
      <c r="B329666" s="1" t="s">
        <v>271873</v>
      </c>
    </row>
    <row r="329667" spans="1:2" x14ac:dyDescent="0.3">
      <c r="A329667">
        <v>1874192271</v>
      </c>
      <c r="B329667" s="1" t="s">
        <v>271874</v>
      </c>
    </row>
    <row r="329668" spans="1:2" x14ac:dyDescent="0.3">
      <c r="A329668">
        <v>1229773381</v>
      </c>
      <c r="B329668" s="1" t="s">
        <v>271875</v>
      </c>
    </row>
    <row r="329669" spans="1:2" x14ac:dyDescent="0.3">
      <c r="A329669">
        <v>1069769124</v>
      </c>
      <c r="B329669" s="1" t="s">
        <v>271876</v>
      </c>
    </row>
    <row r="329670" spans="1:2" x14ac:dyDescent="0.3">
      <c r="A329670">
        <v>257236893</v>
      </c>
      <c r="B329670" s="1" t="s">
        <v>118362</v>
      </c>
    </row>
    <row r="329671" spans="1:2" x14ac:dyDescent="0.3">
      <c r="A329671">
        <v>477900759</v>
      </c>
      <c r="B329671" s="1" t="s">
        <v>271877</v>
      </c>
    </row>
    <row r="329672" spans="1:2" x14ac:dyDescent="0.3">
      <c r="A329672">
        <v>889949824</v>
      </c>
      <c r="B329672" s="1" t="s">
        <v>6069</v>
      </c>
    </row>
    <row r="329673" spans="1:2" x14ac:dyDescent="0.3">
      <c r="A329673">
        <v>1267734952</v>
      </c>
      <c r="B329673" s="1" t="s">
        <v>271878</v>
      </c>
    </row>
    <row r="329674" spans="1:2" x14ac:dyDescent="0.3">
      <c r="A329674">
        <v>206034833</v>
      </c>
      <c r="B329674" s="1" t="s">
        <v>271879</v>
      </c>
    </row>
    <row r="329675" spans="1:2" x14ac:dyDescent="0.3">
      <c r="A329675">
        <v>879175201</v>
      </c>
      <c r="B329675" s="1" t="s">
        <v>271880</v>
      </c>
    </row>
    <row r="329676" spans="1:2" x14ac:dyDescent="0.3">
      <c r="A329676">
        <v>642978082</v>
      </c>
      <c r="B329676" s="1" t="s">
        <v>271881</v>
      </c>
    </row>
    <row r="329677" spans="1:2" x14ac:dyDescent="0.3">
      <c r="A329677">
        <v>1446862090</v>
      </c>
      <c r="B329677" s="1" t="s">
        <v>310150</v>
      </c>
    </row>
    <row r="329678" spans="1:2" x14ac:dyDescent="0.3">
      <c r="A329678">
        <v>663093735</v>
      </c>
      <c r="B329678" s="1" t="s">
        <v>148789</v>
      </c>
    </row>
    <row r="329679" spans="1:2" x14ac:dyDescent="0.3">
      <c r="A329679">
        <v>1811120289</v>
      </c>
      <c r="B329679" s="1" t="s">
        <v>54058</v>
      </c>
    </row>
    <row r="329680" spans="1:2" x14ac:dyDescent="0.3">
      <c r="A329680">
        <v>60444179</v>
      </c>
      <c r="B329680" s="1" t="s">
        <v>271882</v>
      </c>
    </row>
    <row r="329681" spans="1:2" x14ac:dyDescent="0.3">
      <c r="A329681">
        <v>1068766524</v>
      </c>
      <c r="B329681" s="1" t="s">
        <v>271883</v>
      </c>
    </row>
    <row r="329682" spans="1:2" x14ac:dyDescent="0.3">
      <c r="A329682">
        <v>1736255086</v>
      </c>
      <c r="B329682" s="1" t="s">
        <v>271884</v>
      </c>
    </row>
    <row r="329683" spans="1:2" x14ac:dyDescent="0.3">
      <c r="A329683">
        <v>1071027905</v>
      </c>
      <c r="B329683" s="1" t="s">
        <v>271885</v>
      </c>
    </row>
    <row r="329684" spans="1:2" x14ac:dyDescent="0.3">
      <c r="A329684">
        <v>1305160350</v>
      </c>
      <c r="B329684" s="1" t="s">
        <v>271886</v>
      </c>
    </row>
    <row r="329685" spans="1:2" x14ac:dyDescent="0.3">
      <c r="A329685">
        <v>327216273</v>
      </c>
      <c r="B329685" s="1" t="s">
        <v>271887</v>
      </c>
    </row>
    <row r="329686" spans="1:2" x14ac:dyDescent="0.3">
      <c r="A329686">
        <v>179675877</v>
      </c>
      <c r="B329686" s="1" t="s">
        <v>271888</v>
      </c>
    </row>
    <row r="329687" spans="1:2" x14ac:dyDescent="0.3">
      <c r="A329687">
        <v>213405561</v>
      </c>
      <c r="B329687" s="1" t="s">
        <v>271889</v>
      </c>
    </row>
    <row r="329688" spans="1:2" x14ac:dyDescent="0.3">
      <c r="A329688">
        <v>1597142115</v>
      </c>
      <c r="B329688" s="1" t="s">
        <v>271890</v>
      </c>
    </row>
    <row r="329689" spans="1:2" x14ac:dyDescent="0.3">
      <c r="A329689">
        <v>1861027303</v>
      </c>
      <c r="B329689" s="1" t="s">
        <v>310151</v>
      </c>
    </row>
    <row r="329690" spans="1:2" x14ac:dyDescent="0.3">
      <c r="A329690">
        <v>1146256302</v>
      </c>
      <c r="B329690" s="1" t="s">
        <v>271891</v>
      </c>
    </row>
    <row r="329691" spans="1:2" x14ac:dyDescent="0.3">
      <c r="A329691">
        <v>1713841744</v>
      </c>
      <c r="B329691" s="1" t="s">
        <v>614</v>
      </c>
    </row>
    <row r="329692" spans="1:2" x14ac:dyDescent="0.3">
      <c r="A329692">
        <v>2108639553</v>
      </c>
      <c r="B329692" s="1" t="s">
        <v>271892</v>
      </c>
    </row>
    <row r="329693" spans="1:2" x14ac:dyDescent="0.3">
      <c r="A329693">
        <v>338074053</v>
      </c>
      <c r="B329693" s="1" t="s">
        <v>23740</v>
      </c>
    </row>
    <row r="329694" spans="1:2" x14ac:dyDescent="0.3">
      <c r="A329694">
        <v>2128187065</v>
      </c>
      <c r="B329694" s="1" t="s">
        <v>145401</v>
      </c>
    </row>
    <row r="329695" spans="1:2" x14ac:dyDescent="0.3">
      <c r="A329695">
        <v>571695401</v>
      </c>
      <c r="B329695" s="1" t="s">
        <v>271893</v>
      </c>
    </row>
    <row r="329696" spans="1:2" x14ac:dyDescent="0.3">
      <c r="A329696">
        <v>849796630</v>
      </c>
      <c r="B329696" s="1" t="s">
        <v>271894</v>
      </c>
    </row>
    <row r="329697" spans="1:2" x14ac:dyDescent="0.3">
      <c r="A329697">
        <v>986943044</v>
      </c>
      <c r="B329697" s="1" t="s">
        <v>271895</v>
      </c>
    </row>
    <row r="329698" spans="1:2" x14ac:dyDescent="0.3">
      <c r="A329698">
        <v>1501805480</v>
      </c>
      <c r="B329698" s="1" t="s">
        <v>310152</v>
      </c>
    </row>
    <row r="329699" spans="1:2" x14ac:dyDescent="0.3">
      <c r="A329699">
        <v>1350061671</v>
      </c>
      <c r="B329699" s="1" t="s">
        <v>139848</v>
      </c>
    </row>
    <row r="329700" spans="1:2" x14ac:dyDescent="0.3">
      <c r="A329700">
        <v>393323847</v>
      </c>
      <c r="B329700" s="1" t="s">
        <v>271896</v>
      </c>
    </row>
    <row r="329701" spans="1:2" x14ac:dyDescent="0.3">
      <c r="A329701">
        <v>1513871591</v>
      </c>
      <c r="B329701" s="1" t="s">
        <v>222015</v>
      </c>
    </row>
    <row r="329702" spans="1:2" x14ac:dyDescent="0.3">
      <c r="A329702">
        <v>892605478</v>
      </c>
      <c r="B329702" s="1" t="s">
        <v>271897</v>
      </c>
    </row>
    <row r="329703" spans="1:2" x14ac:dyDescent="0.3">
      <c r="A329703">
        <v>377886693</v>
      </c>
      <c r="B329703" s="1" t="s">
        <v>271898</v>
      </c>
    </row>
    <row r="329704" spans="1:2" x14ac:dyDescent="0.3">
      <c r="A329704">
        <v>520121778</v>
      </c>
      <c r="B329704" s="1" t="s">
        <v>310153</v>
      </c>
    </row>
    <row r="329705" spans="1:2" x14ac:dyDescent="0.3">
      <c r="A329705">
        <v>1950580002</v>
      </c>
      <c r="B329705" s="1" t="s">
        <v>271899</v>
      </c>
    </row>
    <row r="329706" spans="1:2" x14ac:dyDescent="0.3">
      <c r="A329706">
        <v>1221094675</v>
      </c>
      <c r="B329706" s="1" t="s">
        <v>271900</v>
      </c>
    </row>
    <row r="329707" spans="1:2" x14ac:dyDescent="0.3">
      <c r="A329707">
        <v>157016973</v>
      </c>
      <c r="B329707" s="1" t="s">
        <v>38180</v>
      </c>
    </row>
    <row r="329708" spans="1:2" x14ac:dyDescent="0.3">
      <c r="A329708">
        <v>947997883</v>
      </c>
      <c r="B329708" s="1" t="s">
        <v>271901</v>
      </c>
    </row>
    <row r="329709" spans="1:2" x14ac:dyDescent="0.3">
      <c r="A329709">
        <v>213828913</v>
      </c>
      <c r="B329709" s="1" t="s">
        <v>271902</v>
      </c>
    </row>
    <row r="329710" spans="1:2" x14ac:dyDescent="0.3">
      <c r="A329710">
        <v>1179910660</v>
      </c>
      <c r="B329710" s="1" t="s">
        <v>3614</v>
      </c>
    </row>
    <row r="329711" spans="1:2" x14ac:dyDescent="0.3">
      <c r="A329711">
        <v>1760812407</v>
      </c>
      <c r="B329711" s="1" t="s">
        <v>271903</v>
      </c>
    </row>
    <row r="329712" spans="1:2" x14ac:dyDescent="0.3">
      <c r="A329712">
        <v>556352389</v>
      </c>
      <c r="B329712" s="1" t="s">
        <v>271904</v>
      </c>
    </row>
    <row r="329713" spans="1:2" x14ac:dyDescent="0.3">
      <c r="A329713">
        <v>663223194</v>
      </c>
      <c r="B329713" s="1" t="s">
        <v>271905</v>
      </c>
    </row>
    <row r="329714" spans="1:2" x14ac:dyDescent="0.3">
      <c r="A329714">
        <v>934169692</v>
      </c>
      <c r="B329714" s="1" t="s">
        <v>271906</v>
      </c>
    </row>
    <row r="329715" spans="1:2" x14ac:dyDescent="0.3">
      <c r="A329715">
        <v>746984282</v>
      </c>
      <c r="B329715" s="1" t="s">
        <v>271907</v>
      </c>
    </row>
    <row r="329716" spans="1:2" x14ac:dyDescent="0.3">
      <c r="A329716">
        <v>1020924098</v>
      </c>
      <c r="B329716" s="1" t="s">
        <v>5339</v>
      </c>
    </row>
    <row r="329717" spans="1:2" x14ac:dyDescent="0.3">
      <c r="A329717">
        <v>335612863</v>
      </c>
      <c r="B329717" s="1" t="s">
        <v>271908</v>
      </c>
    </row>
    <row r="329718" spans="1:2" x14ac:dyDescent="0.3">
      <c r="A329718">
        <v>969163453</v>
      </c>
      <c r="B329718" s="1" t="s">
        <v>271909</v>
      </c>
    </row>
    <row r="329719" spans="1:2" x14ac:dyDescent="0.3">
      <c r="A329719">
        <v>1543225455</v>
      </c>
      <c r="B329719" s="1" t="s">
        <v>271910</v>
      </c>
    </row>
    <row r="329720" spans="1:2" x14ac:dyDescent="0.3">
      <c r="A329720">
        <v>1886252544</v>
      </c>
      <c r="B329720" s="1" t="s">
        <v>271911</v>
      </c>
    </row>
    <row r="329721" spans="1:2" x14ac:dyDescent="0.3">
      <c r="A329721">
        <v>1172689230</v>
      </c>
      <c r="B329721" s="1" t="s">
        <v>271912</v>
      </c>
    </row>
    <row r="329722" spans="1:2" x14ac:dyDescent="0.3">
      <c r="A329722">
        <v>1819611810</v>
      </c>
      <c r="B329722" s="1" t="s">
        <v>58823</v>
      </c>
    </row>
    <row r="329723" spans="1:2" x14ac:dyDescent="0.3">
      <c r="A329723">
        <v>1181685801</v>
      </c>
      <c r="B329723" s="1" t="s">
        <v>271913</v>
      </c>
    </row>
    <row r="329724" spans="1:2" x14ac:dyDescent="0.3">
      <c r="A329724">
        <v>1584802601</v>
      </c>
      <c r="B329724" s="1" t="s">
        <v>195479</v>
      </c>
    </row>
    <row r="329725" spans="1:2" x14ac:dyDescent="0.3">
      <c r="A329725">
        <v>486189070</v>
      </c>
      <c r="B329725" s="1" t="s">
        <v>271914</v>
      </c>
    </row>
    <row r="329726" spans="1:2" x14ac:dyDescent="0.3">
      <c r="A329726">
        <v>1128972682</v>
      </c>
      <c r="B329726" s="1" t="s">
        <v>271915</v>
      </c>
    </row>
    <row r="329727" spans="1:2" x14ac:dyDescent="0.3">
      <c r="A329727">
        <v>216937505</v>
      </c>
      <c r="B329727" s="1" t="s">
        <v>271916</v>
      </c>
    </row>
    <row r="329728" spans="1:2" x14ac:dyDescent="0.3">
      <c r="A329728">
        <v>227372457</v>
      </c>
      <c r="B329728" s="1" t="s">
        <v>271917</v>
      </c>
    </row>
    <row r="329729" spans="1:2" x14ac:dyDescent="0.3">
      <c r="A329729">
        <v>1544218020</v>
      </c>
      <c r="B329729" s="1" t="s">
        <v>271918</v>
      </c>
    </row>
    <row r="329730" spans="1:2" x14ac:dyDescent="0.3">
      <c r="A329730">
        <v>1394496320</v>
      </c>
      <c r="B329730" s="1" t="s">
        <v>271919</v>
      </c>
    </row>
    <row r="329731" spans="1:2" x14ac:dyDescent="0.3">
      <c r="A329731">
        <v>189214520</v>
      </c>
      <c r="B329731" s="1" t="s">
        <v>271920</v>
      </c>
    </row>
    <row r="329732" spans="1:2" x14ac:dyDescent="0.3">
      <c r="A329732">
        <v>1990837522</v>
      </c>
      <c r="B329732" s="1" t="s">
        <v>271921</v>
      </c>
    </row>
    <row r="329733" spans="1:2" x14ac:dyDescent="0.3">
      <c r="A329733">
        <v>1699203269</v>
      </c>
      <c r="B329733" s="1" t="s">
        <v>109931</v>
      </c>
    </row>
    <row r="329734" spans="1:2" x14ac:dyDescent="0.3">
      <c r="A329734">
        <v>1631308646</v>
      </c>
      <c r="B329734" s="1" t="s">
        <v>271922</v>
      </c>
    </row>
    <row r="329735" spans="1:2" x14ac:dyDescent="0.3">
      <c r="A329735">
        <v>62003901</v>
      </c>
      <c r="B329735" s="1" t="s">
        <v>140804</v>
      </c>
    </row>
    <row r="329736" spans="1:2" x14ac:dyDescent="0.3">
      <c r="A329736">
        <v>170610591</v>
      </c>
      <c r="B329736" s="1" t="s">
        <v>271923</v>
      </c>
    </row>
    <row r="329737" spans="1:2" x14ac:dyDescent="0.3">
      <c r="A329737">
        <v>933798755</v>
      </c>
      <c r="B329737" s="1" t="s">
        <v>271924</v>
      </c>
    </row>
    <row r="329738" spans="1:2" x14ac:dyDescent="0.3">
      <c r="A329738">
        <v>494714840</v>
      </c>
      <c r="B329738" s="1" t="s">
        <v>271925</v>
      </c>
    </row>
    <row r="329739" spans="1:2" x14ac:dyDescent="0.3">
      <c r="A329739">
        <v>49625263</v>
      </c>
      <c r="B329739" s="1" t="s">
        <v>271926</v>
      </c>
    </row>
    <row r="329740" spans="1:2" x14ac:dyDescent="0.3">
      <c r="A329740">
        <v>875468680</v>
      </c>
      <c r="B329740" s="1" t="s">
        <v>271927</v>
      </c>
    </row>
    <row r="329741" spans="1:2" x14ac:dyDescent="0.3">
      <c r="A329741">
        <v>1136465899</v>
      </c>
      <c r="B329741" s="1" t="s">
        <v>271928</v>
      </c>
    </row>
    <row r="329742" spans="1:2" x14ac:dyDescent="0.3">
      <c r="A329742">
        <v>2103397031</v>
      </c>
      <c r="B329742" s="1" t="s">
        <v>271929</v>
      </c>
    </row>
    <row r="329743" spans="1:2" x14ac:dyDescent="0.3">
      <c r="A329743">
        <v>1231299908</v>
      </c>
      <c r="B329743" s="1" t="s">
        <v>1365</v>
      </c>
    </row>
    <row r="329744" spans="1:2" x14ac:dyDescent="0.3">
      <c r="A329744">
        <v>957038352</v>
      </c>
      <c r="B329744" s="1" t="s">
        <v>271930</v>
      </c>
    </row>
    <row r="329745" spans="1:2" x14ac:dyDescent="0.3">
      <c r="A329745">
        <v>1303411378</v>
      </c>
      <c r="B329745" s="1" t="s">
        <v>271931</v>
      </c>
    </row>
    <row r="329746" spans="1:2" x14ac:dyDescent="0.3">
      <c r="A329746">
        <v>599577483</v>
      </c>
      <c r="B329746" s="1" t="s">
        <v>271932</v>
      </c>
    </row>
    <row r="329747" spans="1:2" x14ac:dyDescent="0.3">
      <c r="A329747">
        <v>842238115</v>
      </c>
      <c r="B329747" s="1" t="s">
        <v>271933</v>
      </c>
    </row>
    <row r="329748" spans="1:2" x14ac:dyDescent="0.3">
      <c r="A329748">
        <v>1715653630</v>
      </c>
      <c r="B329748" s="1" t="s">
        <v>271934</v>
      </c>
    </row>
    <row r="329749" spans="1:2" x14ac:dyDescent="0.3">
      <c r="A329749">
        <v>586659523</v>
      </c>
      <c r="B329749" s="1" t="s">
        <v>271935</v>
      </c>
    </row>
    <row r="329750" spans="1:2" x14ac:dyDescent="0.3">
      <c r="A329750">
        <v>1708822715</v>
      </c>
      <c r="B329750" s="1" t="s">
        <v>271936</v>
      </c>
    </row>
    <row r="329751" spans="1:2" x14ac:dyDescent="0.3">
      <c r="A329751">
        <v>1690641801</v>
      </c>
      <c r="B329751" s="1" t="s">
        <v>271937</v>
      </c>
    </row>
    <row r="329752" spans="1:2" x14ac:dyDescent="0.3">
      <c r="A329752">
        <v>788957734</v>
      </c>
      <c r="B329752" s="1" t="s">
        <v>271938</v>
      </c>
    </row>
    <row r="329753" spans="1:2" x14ac:dyDescent="0.3">
      <c r="A329753">
        <v>1544182041</v>
      </c>
      <c r="B329753" s="1" t="s">
        <v>271939</v>
      </c>
    </row>
    <row r="329754" spans="1:2" x14ac:dyDescent="0.3">
      <c r="A329754">
        <v>328989336</v>
      </c>
      <c r="B329754" s="1" t="s">
        <v>271940</v>
      </c>
    </row>
    <row r="329755" spans="1:2" x14ac:dyDescent="0.3">
      <c r="A329755">
        <v>71601492</v>
      </c>
      <c r="B329755" s="1" t="s">
        <v>271941</v>
      </c>
    </row>
    <row r="329756" spans="1:2" x14ac:dyDescent="0.3">
      <c r="A329756">
        <v>1906058219</v>
      </c>
      <c r="B329756" s="1" t="s">
        <v>271942</v>
      </c>
    </row>
    <row r="329757" spans="1:2" x14ac:dyDescent="0.3">
      <c r="A329757">
        <v>721089637</v>
      </c>
      <c r="B329757" s="1" t="s">
        <v>271943</v>
      </c>
    </row>
    <row r="329758" spans="1:2" x14ac:dyDescent="0.3">
      <c r="A329758">
        <v>1497630900</v>
      </c>
      <c r="B329758" s="1" t="s">
        <v>271944</v>
      </c>
    </row>
    <row r="329759" spans="1:2" x14ac:dyDescent="0.3">
      <c r="A329759">
        <v>1883196684</v>
      </c>
      <c r="B329759" s="1" t="s">
        <v>271945</v>
      </c>
    </row>
    <row r="329760" spans="1:2" x14ac:dyDescent="0.3">
      <c r="A329760">
        <v>490386136</v>
      </c>
      <c r="B329760" s="1" t="s">
        <v>271946</v>
      </c>
    </row>
    <row r="329761" spans="1:2" x14ac:dyDescent="0.3">
      <c r="A329761">
        <v>60408735</v>
      </c>
      <c r="B329761" s="1" t="s">
        <v>271947</v>
      </c>
    </row>
    <row r="329762" spans="1:2" x14ac:dyDescent="0.3">
      <c r="A329762">
        <v>1258994604</v>
      </c>
      <c r="B329762" s="1" t="s">
        <v>271948</v>
      </c>
    </row>
    <row r="329763" spans="1:2" x14ac:dyDescent="0.3">
      <c r="A329763">
        <v>2081977848</v>
      </c>
      <c r="B329763" s="1" t="s">
        <v>271949</v>
      </c>
    </row>
    <row r="329764" spans="1:2" x14ac:dyDescent="0.3">
      <c r="A329764">
        <v>304971054</v>
      </c>
      <c r="B329764" s="1" t="s">
        <v>271950</v>
      </c>
    </row>
    <row r="329765" spans="1:2" x14ac:dyDescent="0.3">
      <c r="A329765">
        <v>594473552</v>
      </c>
      <c r="B329765" s="1" t="s">
        <v>271951</v>
      </c>
    </row>
    <row r="329766" spans="1:2" x14ac:dyDescent="0.3">
      <c r="A329766">
        <v>40587901</v>
      </c>
      <c r="B329766" s="1" t="s">
        <v>271952</v>
      </c>
    </row>
    <row r="329767" spans="1:2" x14ac:dyDescent="0.3">
      <c r="A329767">
        <v>1926152001</v>
      </c>
      <c r="B329767" s="1" t="s">
        <v>271953</v>
      </c>
    </row>
    <row r="329768" spans="1:2" x14ac:dyDescent="0.3">
      <c r="A329768">
        <v>1408987579</v>
      </c>
      <c r="B329768" s="1" t="s">
        <v>271954</v>
      </c>
    </row>
    <row r="329769" spans="1:2" x14ac:dyDescent="0.3">
      <c r="A329769">
        <v>775533888</v>
      </c>
      <c r="B329769" s="1" t="s">
        <v>271955</v>
      </c>
    </row>
    <row r="329770" spans="1:2" x14ac:dyDescent="0.3">
      <c r="A329770">
        <v>1780311621</v>
      </c>
      <c r="B329770" s="1" t="s">
        <v>271956</v>
      </c>
    </row>
    <row r="329771" spans="1:2" x14ac:dyDescent="0.3">
      <c r="A329771">
        <v>1978068832</v>
      </c>
      <c r="B329771" s="1" t="s">
        <v>271957</v>
      </c>
    </row>
    <row r="329772" spans="1:2" x14ac:dyDescent="0.3">
      <c r="A329772">
        <v>1670856030</v>
      </c>
      <c r="B329772" s="1" t="s">
        <v>271958</v>
      </c>
    </row>
    <row r="329773" spans="1:2" x14ac:dyDescent="0.3">
      <c r="A329773">
        <v>1055833044</v>
      </c>
      <c r="B329773" s="1" t="s">
        <v>271959</v>
      </c>
    </row>
    <row r="329774" spans="1:2" x14ac:dyDescent="0.3">
      <c r="A329774">
        <v>57058178</v>
      </c>
      <c r="B329774" s="1" t="s">
        <v>271960</v>
      </c>
    </row>
    <row r="329775" spans="1:2" x14ac:dyDescent="0.3">
      <c r="A329775">
        <v>287835551</v>
      </c>
      <c r="B329775" s="1" t="s">
        <v>271961</v>
      </c>
    </row>
    <row r="329776" spans="1:2" x14ac:dyDescent="0.3">
      <c r="A329776">
        <v>550560223</v>
      </c>
      <c r="B329776" s="1" t="s">
        <v>271962</v>
      </c>
    </row>
    <row r="329777" spans="1:2" x14ac:dyDescent="0.3">
      <c r="A329777">
        <v>1770077302</v>
      </c>
      <c r="B329777" s="1" t="s">
        <v>271963</v>
      </c>
    </row>
    <row r="329778" spans="1:2" x14ac:dyDescent="0.3">
      <c r="A329778">
        <v>1766281012</v>
      </c>
      <c r="B329778" s="1" t="s">
        <v>271964</v>
      </c>
    </row>
    <row r="329779" spans="1:2" x14ac:dyDescent="0.3">
      <c r="A329779">
        <v>1697441060</v>
      </c>
      <c r="B329779" s="1" t="s">
        <v>271965</v>
      </c>
    </row>
    <row r="329780" spans="1:2" x14ac:dyDescent="0.3">
      <c r="A329780">
        <v>1853085899</v>
      </c>
      <c r="B329780" s="1" t="s">
        <v>271966</v>
      </c>
    </row>
    <row r="329781" spans="1:2" x14ac:dyDescent="0.3">
      <c r="A329781">
        <v>1600010280</v>
      </c>
      <c r="B329781" s="1" t="s">
        <v>271967</v>
      </c>
    </row>
    <row r="329782" spans="1:2" x14ac:dyDescent="0.3">
      <c r="A329782">
        <v>728215115</v>
      </c>
      <c r="B329782" s="1" t="s">
        <v>310154</v>
      </c>
    </row>
    <row r="329783" spans="1:2" x14ac:dyDescent="0.3">
      <c r="A329783">
        <v>715103854</v>
      </c>
      <c r="B329783" s="1" t="s">
        <v>271968</v>
      </c>
    </row>
    <row r="329784" spans="1:2" x14ac:dyDescent="0.3">
      <c r="A329784">
        <v>486857448</v>
      </c>
      <c r="B329784" s="1" t="s">
        <v>271969</v>
      </c>
    </row>
    <row r="329785" spans="1:2" x14ac:dyDescent="0.3">
      <c r="A329785">
        <v>928760875</v>
      </c>
      <c r="B329785" s="1" t="s">
        <v>310155</v>
      </c>
    </row>
    <row r="329786" spans="1:2" x14ac:dyDescent="0.3">
      <c r="A329786">
        <v>621544243</v>
      </c>
      <c r="B329786" s="1" t="s">
        <v>271970</v>
      </c>
    </row>
    <row r="329787" spans="1:2" x14ac:dyDescent="0.3">
      <c r="A329787">
        <v>451564003</v>
      </c>
      <c r="B329787" s="1" t="s">
        <v>271971</v>
      </c>
    </row>
    <row r="329788" spans="1:2" x14ac:dyDescent="0.3">
      <c r="A329788">
        <v>2070845852</v>
      </c>
      <c r="B329788" s="1" t="s">
        <v>271972</v>
      </c>
    </row>
    <row r="329789" spans="1:2" x14ac:dyDescent="0.3">
      <c r="A329789">
        <v>1866411042</v>
      </c>
      <c r="B329789" s="1" t="s">
        <v>271973</v>
      </c>
    </row>
    <row r="329790" spans="1:2" x14ac:dyDescent="0.3">
      <c r="A329790">
        <v>1875828992</v>
      </c>
      <c r="B329790" s="1" t="s">
        <v>153314</v>
      </c>
    </row>
    <row r="329791" spans="1:2" x14ac:dyDescent="0.3">
      <c r="A329791">
        <v>634650582</v>
      </c>
      <c r="B329791" s="1" t="s">
        <v>271974</v>
      </c>
    </row>
    <row r="329792" spans="1:2" x14ac:dyDescent="0.3">
      <c r="A329792">
        <v>1455178172</v>
      </c>
      <c r="B329792" s="1" t="s">
        <v>271975</v>
      </c>
    </row>
    <row r="329793" spans="1:2" x14ac:dyDescent="0.3">
      <c r="A329793">
        <v>1477240890</v>
      </c>
      <c r="B329793" s="1" t="s">
        <v>271976</v>
      </c>
    </row>
    <row r="329794" spans="1:2" x14ac:dyDescent="0.3">
      <c r="A329794">
        <v>852893740</v>
      </c>
      <c r="B329794" s="1" t="s">
        <v>271977</v>
      </c>
    </row>
    <row r="329795" spans="1:2" x14ac:dyDescent="0.3">
      <c r="A329795">
        <v>1210477844</v>
      </c>
      <c r="B329795" s="1" t="s">
        <v>271978</v>
      </c>
    </row>
    <row r="329796" spans="1:2" x14ac:dyDescent="0.3">
      <c r="A329796">
        <v>215101655</v>
      </c>
      <c r="B329796" s="1" t="s">
        <v>271979</v>
      </c>
    </row>
    <row r="329797" spans="1:2" x14ac:dyDescent="0.3">
      <c r="A329797">
        <v>1366750130</v>
      </c>
      <c r="B329797" s="1" t="s">
        <v>271980</v>
      </c>
    </row>
    <row r="329798" spans="1:2" x14ac:dyDescent="0.3">
      <c r="A329798">
        <v>1939193621</v>
      </c>
      <c r="B329798" s="1" t="s">
        <v>271981</v>
      </c>
    </row>
    <row r="329799" spans="1:2" x14ac:dyDescent="0.3">
      <c r="A329799">
        <v>1388589797</v>
      </c>
      <c r="B329799" s="1" t="s">
        <v>271982</v>
      </c>
    </row>
    <row r="329800" spans="1:2" x14ac:dyDescent="0.3">
      <c r="A329800">
        <v>1134107636</v>
      </c>
      <c r="B329800" s="1" t="s">
        <v>271983</v>
      </c>
    </row>
    <row r="329801" spans="1:2" x14ac:dyDescent="0.3">
      <c r="A329801">
        <v>1313325936</v>
      </c>
      <c r="B329801" s="1" t="s">
        <v>271984</v>
      </c>
    </row>
    <row r="329802" spans="1:2" x14ac:dyDescent="0.3">
      <c r="A329802">
        <v>711063792</v>
      </c>
      <c r="B329802" s="1" t="s">
        <v>271985</v>
      </c>
    </row>
    <row r="329803" spans="1:2" x14ac:dyDescent="0.3">
      <c r="A329803">
        <v>2039194326</v>
      </c>
      <c r="B329803" s="1" t="s">
        <v>271986</v>
      </c>
    </row>
    <row r="329804" spans="1:2" x14ac:dyDescent="0.3">
      <c r="A329804">
        <v>1898853909</v>
      </c>
      <c r="B329804" s="1" t="s">
        <v>271987</v>
      </c>
    </row>
    <row r="329805" spans="1:2" x14ac:dyDescent="0.3">
      <c r="A329805">
        <v>696293481</v>
      </c>
      <c r="B329805" s="1" t="s">
        <v>271988</v>
      </c>
    </row>
    <row r="329806" spans="1:2" x14ac:dyDescent="0.3">
      <c r="A329806">
        <v>1090942696</v>
      </c>
      <c r="B329806" s="1" t="s">
        <v>271989</v>
      </c>
    </row>
    <row r="329807" spans="1:2" x14ac:dyDescent="0.3">
      <c r="A329807">
        <v>665831837</v>
      </c>
      <c r="B329807" s="1" t="s">
        <v>271990</v>
      </c>
    </row>
    <row r="329808" spans="1:2" x14ac:dyDescent="0.3">
      <c r="A329808">
        <v>1305396846</v>
      </c>
      <c r="B329808" s="1" t="s">
        <v>271991</v>
      </c>
    </row>
    <row r="329809" spans="1:2" x14ac:dyDescent="0.3">
      <c r="A329809">
        <v>2019048358</v>
      </c>
      <c r="B329809" s="1" t="s">
        <v>271992</v>
      </c>
    </row>
    <row r="329810" spans="1:2" x14ac:dyDescent="0.3">
      <c r="A329810">
        <v>1888972319</v>
      </c>
      <c r="B329810" s="1" t="s">
        <v>271993</v>
      </c>
    </row>
    <row r="329811" spans="1:2" x14ac:dyDescent="0.3">
      <c r="A329811">
        <v>782808769</v>
      </c>
      <c r="B329811" s="1" t="s">
        <v>271994</v>
      </c>
    </row>
    <row r="329812" spans="1:2" x14ac:dyDescent="0.3">
      <c r="A329812">
        <v>369212174</v>
      </c>
      <c r="B329812" s="1" t="s">
        <v>271995</v>
      </c>
    </row>
    <row r="329813" spans="1:2" x14ac:dyDescent="0.3">
      <c r="A329813">
        <v>596063986</v>
      </c>
      <c r="B329813" s="1" t="s">
        <v>271996</v>
      </c>
    </row>
    <row r="329814" spans="1:2" x14ac:dyDescent="0.3">
      <c r="A329814">
        <v>494513181</v>
      </c>
      <c r="B329814" s="1" t="s">
        <v>271997</v>
      </c>
    </row>
    <row r="329815" spans="1:2" x14ac:dyDescent="0.3">
      <c r="A329815">
        <v>799824198</v>
      </c>
      <c r="B329815" s="1" t="s">
        <v>271998</v>
      </c>
    </row>
    <row r="329816" spans="1:2" x14ac:dyDescent="0.3">
      <c r="A329816">
        <v>1716931332</v>
      </c>
      <c r="B329816" s="1" t="s">
        <v>271999</v>
      </c>
    </row>
    <row r="329817" spans="1:2" x14ac:dyDescent="0.3">
      <c r="A329817">
        <v>383297298</v>
      </c>
      <c r="B329817" s="1" t="s">
        <v>310156</v>
      </c>
    </row>
    <row r="329818" spans="1:2" x14ac:dyDescent="0.3">
      <c r="A329818">
        <v>16145510</v>
      </c>
      <c r="B329818" s="1" t="s">
        <v>272000</v>
      </c>
    </row>
    <row r="329819" spans="1:2" x14ac:dyDescent="0.3">
      <c r="A329819">
        <v>843306629</v>
      </c>
      <c r="B329819" s="1" t="s">
        <v>272001</v>
      </c>
    </row>
    <row r="329820" spans="1:2" x14ac:dyDescent="0.3">
      <c r="A329820">
        <v>1834016103</v>
      </c>
      <c r="B329820" s="1" t="s">
        <v>272002</v>
      </c>
    </row>
    <row r="329821" spans="1:2" x14ac:dyDescent="0.3">
      <c r="A329821">
        <v>896432149</v>
      </c>
      <c r="B329821" s="1" t="s">
        <v>272003</v>
      </c>
    </row>
    <row r="329822" spans="1:2" x14ac:dyDescent="0.3">
      <c r="A329822">
        <v>2035988166</v>
      </c>
      <c r="B329822" s="1" t="s">
        <v>272004</v>
      </c>
    </row>
    <row r="329823" spans="1:2" x14ac:dyDescent="0.3">
      <c r="A329823">
        <v>977691917</v>
      </c>
      <c r="B329823" s="1" t="s">
        <v>272005</v>
      </c>
    </row>
    <row r="329824" spans="1:2" x14ac:dyDescent="0.3">
      <c r="A329824">
        <v>1189609386</v>
      </c>
      <c r="B329824" s="1" t="s">
        <v>272006</v>
      </c>
    </row>
    <row r="329825" spans="1:2" x14ac:dyDescent="0.3">
      <c r="A329825">
        <v>1016726391</v>
      </c>
      <c r="B329825" s="1" t="s">
        <v>272007</v>
      </c>
    </row>
    <row r="329826" spans="1:2" x14ac:dyDescent="0.3">
      <c r="A329826">
        <v>2118086466</v>
      </c>
      <c r="B329826" s="1" t="s">
        <v>272008</v>
      </c>
    </row>
    <row r="329827" spans="1:2" x14ac:dyDescent="0.3">
      <c r="A329827">
        <v>275443641</v>
      </c>
      <c r="B329827" s="1" t="s">
        <v>272009</v>
      </c>
    </row>
    <row r="329828" spans="1:2" x14ac:dyDescent="0.3">
      <c r="A329828">
        <v>617788978</v>
      </c>
      <c r="B329828" s="1" t="s">
        <v>272010</v>
      </c>
    </row>
    <row r="329829" spans="1:2" x14ac:dyDescent="0.3">
      <c r="A329829">
        <v>1623005316</v>
      </c>
      <c r="B329829" s="1" t="s">
        <v>272011</v>
      </c>
    </row>
    <row r="329830" spans="1:2" x14ac:dyDescent="0.3">
      <c r="A329830">
        <v>1773571768</v>
      </c>
      <c r="B329830" s="1" t="s">
        <v>272012</v>
      </c>
    </row>
    <row r="329831" spans="1:2" x14ac:dyDescent="0.3">
      <c r="A329831">
        <v>1485730566</v>
      </c>
      <c r="B329831" s="1" t="s">
        <v>272013</v>
      </c>
    </row>
    <row r="329832" spans="1:2" x14ac:dyDescent="0.3">
      <c r="A329832">
        <v>2062479221</v>
      </c>
      <c r="B329832" s="1" t="s">
        <v>272014</v>
      </c>
    </row>
    <row r="329833" spans="1:2" x14ac:dyDescent="0.3">
      <c r="A329833">
        <v>1983940086</v>
      </c>
      <c r="B329833" s="1" t="s">
        <v>272015</v>
      </c>
    </row>
    <row r="329834" spans="1:2" x14ac:dyDescent="0.3">
      <c r="A329834">
        <v>2132352366</v>
      </c>
      <c r="B329834" s="1" t="s">
        <v>310157</v>
      </c>
    </row>
    <row r="329835" spans="1:2" x14ac:dyDescent="0.3">
      <c r="A329835">
        <v>972160458</v>
      </c>
      <c r="B329835" s="1" t="s">
        <v>272016</v>
      </c>
    </row>
    <row r="329836" spans="1:2" x14ac:dyDescent="0.3">
      <c r="A329836">
        <v>887340748</v>
      </c>
      <c r="B329836" s="1" t="s">
        <v>34907</v>
      </c>
    </row>
    <row r="329837" spans="1:2" x14ac:dyDescent="0.3">
      <c r="A329837">
        <v>477781826</v>
      </c>
      <c r="B329837" s="1" t="s">
        <v>272017</v>
      </c>
    </row>
    <row r="329838" spans="1:2" x14ac:dyDescent="0.3">
      <c r="A329838">
        <v>346116787</v>
      </c>
      <c r="B329838" s="1" t="s">
        <v>272018</v>
      </c>
    </row>
    <row r="329839" spans="1:2" x14ac:dyDescent="0.3">
      <c r="A329839">
        <v>877495264</v>
      </c>
      <c r="B329839" s="1" t="s">
        <v>272019</v>
      </c>
    </row>
    <row r="329840" spans="1:2" x14ac:dyDescent="0.3">
      <c r="A329840">
        <v>2022535951</v>
      </c>
      <c r="B329840" s="1" t="s">
        <v>272020</v>
      </c>
    </row>
    <row r="329841" spans="1:2" x14ac:dyDescent="0.3">
      <c r="A329841">
        <v>1983905828</v>
      </c>
      <c r="B329841" s="1" t="s">
        <v>103892</v>
      </c>
    </row>
    <row r="329842" spans="1:2" x14ac:dyDescent="0.3">
      <c r="A329842">
        <v>1463832846</v>
      </c>
      <c r="B329842" s="1" t="s">
        <v>72654</v>
      </c>
    </row>
    <row r="329843" spans="1:2" x14ac:dyDescent="0.3">
      <c r="A329843">
        <v>1374151012</v>
      </c>
      <c r="B329843" s="1" t="s">
        <v>272021</v>
      </c>
    </row>
    <row r="329844" spans="1:2" x14ac:dyDescent="0.3">
      <c r="A329844">
        <v>1283355554</v>
      </c>
      <c r="B329844" s="1" t="s">
        <v>272022</v>
      </c>
    </row>
    <row r="329845" spans="1:2" x14ac:dyDescent="0.3">
      <c r="A329845">
        <v>1721150461</v>
      </c>
      <c r="B329845" s="1" t="s">
        <v>272023</v>
      </c>
    </row>
    <row r="329846" spans="1:2" x14ac:dyDescent="0.3">
      <c r="A329846">
        <v>1627788190</v>
      </c>
      <c r="B329846" s="1" t="s">
        <v>272024</v>
      </c>
    </row>
    <row r="329847" spans="1:2" x14ac:dyDescent="0.3">
      <c r="A329847">
        <v>166129846</v>
      </c>
      <c r="B329847" s="1" t="s">
        <v>30023</v>
      </c>
    </row>
    <row r="329848" spans="1:2" x14ac:dyDescent="0.3">
      <c r="A329848">
        <v>2064358861</v>
      </c>
      <c r="B329848" s="1" t="s">
        <v>272025</v>
      </c>
    </row>
    <row r="329849" spans="1:2" x14ac:dyDescent="0.3">
      <c r="A329849">
        <v>1544962719</v>
      </c>
      <c r="B329849" s="1" t="s">
        <v>272026</v>
      </c>
    </row>
    <row r="329850" spans="1:2" x14ac:dyDescent="0.3">
      <c r="A329850">
        <v>1221421046</v>
      </c>
      <c r="B329850" s="1" t="s">
        <v>272027</v>
      </c>
    </row>
    <row r="329851" spans="1:2" x14ac:dyDescent="0.3">
      <c r="A329851">
        <v>1066527146</v>
      </c>
      <c r="B329851" s="1" t="s">
        <v>272028</v>
      </c>
    </row>
    <row r="329852" spans="1:2" x14ac:dyDescent="0.3">
      <c r="A329852">
        <v>1721311421</v>
      </c>
      <c r="B329852" s="1" t="s">
        <v>272029</v>
      </c>
    </row>
    <row r="329853" spans="1:2" x14ac:dyDescent="0.3">
      <c r="A329853">
        <v>2118729940</v>
      </c>
      <c r="B329853" s="1" t="s">
        <v>310158</v>
      </c>
    </row>
    <row r="329854" spans="1:2" x14ac:dyDescent="0.3">
      <c r="A329854">
        <v>1670485375</v>
      </c>
      <c r="B329854" s="1" t="s">
        <v>272030</v>
      </c>
    </row>
    <row r="329855" spans="1:2" x14ac:dyDescent="0.3">
      <c r="A329855">
        <v>1007930061</v>
      </c>
      <c r="B329855" s="1" t="s">
        <v>272031</v>
      </c>
    </row>
    <row r="329856" spans="1:2" x14ac:dyDescent="0.3">
      <c r="A329856">
        <v>496042688</v>
      </c>
      <c r="B329856" s="1" t="s">
        <v>272032</v>
      </c>
    </row>
    <row r="329857" spans="1:2" x14ac:dyDescent="0.3">
      <c r="A329857">
        <v>887141781</v>
      </c>
      <c r="B329857" s="1" t="s">
        <v>272033</v>
      </c>
    </row>
    <row r="329858" spans="1:2" x14ac:dyDescent="0.3">
      <c r="A329858">
        <v>2022744856</v>
      </c>
      <c r="B329858" s="1" t="s">
        <v>272034</v>
      </c>
    </row>
    <row r="329859" spans="1:2" x14ac:dyDescent="0.3">
      <c r="A329859">
        <v>1517251146</v>
      </c>
      <c r="B329859" s="1" t="s">
        <v>272035</v>
      </c>
    </row>
    <row r="329860" spans="1:2" x14ac:dyDescent="0.3">
      <c r="A329860">
        <v>1153811481</v>
      </c>
      <c r="B329860" s="1" t="s">
        <v>272036</v>
      </c>
    </row>
    <row r="329861" spans="1:2" x14ac:dyDescent="0.3">
      <c r="A329861">
        <v>1698820398</v>
      </c>
      <c r="B329861" s="1" t="s">
        <v>272037</v>
      </c>
    </row>
    <row r="329862" spans="1:2" x14ac:dyDescent="0.3">
      <c r="A329862">
        <v>1810295310</v>
      </c>
      <c r="B329862" s="1" t="s">
        <v>310159</v>
      </c>
    </row>
    <row r="329863" spans="1:2" x14ac:dyDescent="0.3">
      <c r="A329863">
        <v>97075140</v>
      </c>
      <c r="B329863" s="1" t="s">
        <v>272038</v>
      </c>
    </row>
    <row r="329864" spans="1:2" x14ac:dyDescent="0.3">
      <c r="A329864">
        <v>706960475</v>
      </c>
      <c r="B329864" s="1" t="s">
        <v>546</v>
      </c>
    </row>
    <row r="329865" spans="1:2" x14ac:dyDescent="0.3">
      <c r="A329865">
        <v>1167709045</v>
      </c>
      <c r="B329865" s="1" t="s">
        <v>231785</v>
      </c>
    </row>
    <row r="329866" spans="1:2" x14ac:dyDescent="0.3">
      <c r="A329866">
        <v>1500087870</v>
      </c>
      <c r="B329866" s="1" t="s">
        <v>272039</v>
      </c>
    </row>
    <row r="329867" spans="1:2" x14ac:dyDescent="0.3">
      <c r="A329867">
        <v>792854747</v>
      </c>
      <c r="B329867" s="1" t="s">
        <v>272040</v>
      </c>
    </row>
    <row r="329868" spans="1:2" x14ac:dyDescent="0.3">
      <c r="A329868">
        <v>334984456</v>
      </c>
      <c r="B329868" s="1" t="s">
        <v>272041</v>
      </c>
    </row>
    <row r="329869" spans="1:2" x14ac:dyDescent="0.3">
      <c r="A329869">
        <v>1581450659</v>
      </c>
      <c r="B329869" s="1" t="s">
        <v>272042</v>
      </c>
    </row>
    <row r="329870" spans="1:2" x14ac:dyDescent="0.3">
      <c r="A329870">
        <v>316133367</v>
      </c>
      <c r="B329870" s="1" t="s">
        <v>272043</v>
      </c>
    </row>
    <row r="329871" spans="1:2" x14ac:dyDescent="0.3">
      <c r="A329871">
        <v>839708357</v>
      </c>
      <c r="B329871" s="1" t="s">
        <v>272044</v>
      </c>
    </row>
    <row r="329872" spans="1:2" x14ac:dyDescent="0.3">
      <c r="A329872">
        <v>1303595549</v>
      </c>
      <c r="B329872" s="1" t="s">
        <v>272045</v>
      </c>
    </row>
    <row r="329873" spans="1:2" x14ac:dyDescent="0.3">
      <c r="A329873">
        <v>280723530</v>
      </c>
      <c r="B329873" s="1" t="s">
        <v>272046</v>
      </c>
    </row>
    <row r="329874" spans="1:2" x14ac:dyDescent="0.3">
      <c r="A329874">
        <v>2038091439</v>
      </c>
      <c r="B329874" s="1" t="s">
        <v>272047</v>
      </c>
    </row>
    <row r="329875" spans="1:2" x14ac:dyDescent="0.3">
      <c r="A329875">
        <v>1902153138</v>
      </c>
      <c r="B329875" s="1" t="s">
        <v>272048</v>
      </c>
    </row>
    <row r="329876" spans="1:2" x14ac:dyDescent="0.3">
      <c r="A329876">
        <v>456562783</v>
      </c>
      <c r="B329876" s="1" t="s">
        <v>272049</v>
      </c>
    </row>
    <row r="329877" spans="1:2" x14ac:dyDescent="0.3">
      <c r="A329877">
        <v>314546705</v>
      </c>
      <c r="B329877" s="1" t="s">
        <v>272050</v>
      </c>
    </row>
    <row r="329878" spans="1:2" x14ac:dyDescent="0.3">
      <c r="A329878">
        <v>68914374</v>
      </c>
      <c r="B329878" s="1" t="s">
        <v>272051</v>
      </c>
    </row>
    <row r="329879" spans="1:2" x14ac:dyDescent="0.3">
      <c r="A329879">
        <v>1542689813</v>
      </c>
      <c r="B329879" s="1" t="s">
        <v>272052</v>
      </c>
    </row>
    <row r="329880" spans="1:2" x14ac:dyDescent="0.3">
      <c r="A329880">
        <v>1076685673</v>
      </c>
      <c r="B329880" s="1" t="s">
        <v>272053</v>
      </c>
    </row>
    <row r="329881" spans="1:2" x14ac:dyDescent="0.3">
      <c r="A329881">
        <v>1960267842</v>
      </c>
      <c r="B329881" s="1" t="s">
        <v>272054</v>
      </c>
    </row>
    <row r="329882" spans="1:2" x14ac:dyDescent="0.3">
      <c r="A329882">
        <v>1157948592</v>
      </c>
      <c r="B329882" s="1" t="s">
        <v>272055</v>
      </c>
    </row>
    <row r="329883" spans="1:2" x14ac:dyDescent="0.3">
      <c r="A329883">
        <v>520411824</v>
      </c>
      <c r="B329883" s="1" t="s">
        <v>310160</v>
      </c>
    </row>
    <row r="329884" spans="1:2" x14ac:dyDescent="0.3">
      <c r="A329884">
        <v>1953463732</v>
      </c>
      <c r="B329884" s="1" t="s">
        <v>252352</v>
      </c>
    </row>
    <row r="329885" spans="1:2" x14ac:dyDescent="0.3">
      <c r="A329885">
        <v>820702133</v>
      </c>
      <c r="B329885" s="1" t="s">
        <v>272056</v>
      </c>
    </row>
    <row r="329886" spans="1:2" x14ac:dyDescent="0.3">
      <c r="A329886">
        <v>1511618113</v>
      </c>
      <c r="B329886" s="1" t="s">
        <v>310161</v>
      </c>
    </row>
    <row r="329887" spans="1:2" x14ac:dyDescent="0.3">
      <c r="A329887">
        <v>339708688</v>
      </c>
      <c r="B329887" s="1" t="s">
        <v>272057</v>
      </c>
    </row>
    <row r="329888" spans="1:2" x14ac:dyDescent="0.3">
      <c r="A329888">
        <v>1837311782</v>
      </c>
      <c r="B329888" s="1" t="s">
        <v>272058</v>
      </c>
    </row>
    <row r="329889" spans="1:2" x14ac:dyDescent="0.3">
      <c r="A329889">
        <v>251445698</v>
      </c>
      <c r="B329889" s="1" t="s">
        <v>272059</v>
      </c>
    </row>
    <row r="329890" spans="1:2" x14ac:dyDescent="0.3">
      <c r="A329890">
        <v>340385906</v>
      </c>
      <c r="B329890" s="1" t="s">
        <v>272060</v>
      </c>
    </row>
    <row r="329891" spans="1:2" x14ac:dyDescent="0.3">
      <c r="A329891">
        <v>1337970520</v>
      </c>
      <c r="B329891" s="1" t="s">
        <v>272061</v>
      </c>
    </row>
    <row r="329892" spans="1:2" x14ac:dyDescent="0.3">
      <c r="A329892">
        <v>235990859</v>
      </c>
      <c r="B329892" s="1" t="s">
        <v>272062</v>
      </c>
    </row>
    <row r="329893" spans="1:2" x14ac:dyDescent="0.3">
      <c r="A329893">
        <v>1912453588</v>
      </c>
      <c r="B329893" s="1" t="s">
        <v>310162</v>
      </c>
    </row>
    <row r="329894" spans="1:2" x14ac:dyDescent="0.3">
      <c r="A329894">
        <v>858436761</v>
      </c>
      <c r="B329894" s="1" t="s">
        <v>272063</v>
      </c>
    </row>
    <row r="329895" spans="1:2" x14ac:dyDescent="0.3">
      <c r="A329895">
        <v>1001483792</v>
      </c>
      <c r="B329895" s="1" t="s">
        <v>272064</v>
      </c>
    </row>
    <row r="329896" spans="1:2" x14ac:dyDescent="0.3">
      <c r="A329896">
        <v>419340818</v>
      </c>
      <c r="B329896" s="1" t="s">
        <v>272065</v>
      </c>
    </row>
    <row r="329897" spans="1:2" x14ac:dyDescent="0.3">
      <c r="A329897">
        <v>1068694771</v>
      </c>
      <c r="B329897" s="1" t="s">
        <v>310163</v>
      </c>
    </row>
    <row r="329898" spans="1:2" x14ac:dyDescent="0.3">
      <c r="A329898">
        <v>1398250711</v>
      </c>
      <c r="B329898" s="1" t="s">
        <v>272066</v>
      </c>
    </row>
    <row r="329899" spans="1:2" x14ac:dyDescent="0.3">
      <c r="A329899">
        <v>523862551</v>
      </c>
      <c r="B329899" s="1" t="s">
        <v>272067</v>
      </c>
    </row>
    <row r="329900" spans="1:2" x14ac:dyDescent="0.3">
      <c r="A329900">
        <v>410841643</v>
      </c>
      <c r="B329900" s="1" t="s">
        <v>310164</v>
      </c>
    </row>
    <row r="329901" spans="1:2" x14ac:dyDescent="0.3">
      <c r="A329901">
        <v>955592019</v>
      </c>
      <c r="B329901" s="1" t="s">
        <v>272068</v>
      </c>
    </row>
    <row r="329902" spans="1:2" x14ac:dyDescent="0.3">
      <c r="A329902">
        <v>1034820708</v>
      </c>
      <c r="B329902" s="1" t="s">
        <v>272069</v>
      </c>
    </row>
    <row r="329903" spans="1:2" x14ac:dyDescent="0.3">
      <c r="A329903">
        <v>1277686925</v>
      </c>
      <c r="B329903" s="1" t="s">
        <v>13455</v>
      </c>
    </row>
    <row r="329904" spans="1:2" x14ac:dyDescent="0.3">
      <c r="A329904">
        <v>1445413956</v>
      </c>
      <c r="B329904" s="1" t="s">
        <v>272070</v>
      </c>
    </row>
    <row r="329905" spans="1:2" x14ac:dyDescent="0.3">
      <c r="A329905">
        <v>1775525945</v>
      </c>
      <c r="B329905" s="1" t="s">
        <v>272071</v>
      </c>
    </row>
    <row r="329906" spans="1:2" x14ac:dyDescent="0.3">
      <c r="A329906">
        <v>801651787</v>
      </c>
      <c r="B329906" s="1" t="s">
        <v>272072</v>
      </c>
    </row>
    <row r="329907" spans="1:2" x14ac:dyDescent="0.3">
      <c r="A329907">
        <v>1314493551</v>
      </c>
      <c r="B329907" s="1" t="s">
        <v>272073</v>
      </c>
    </row>
    <row r="329908" spans="1:2" x14ac:dyDescent="0.3">
      <c r="A329908">
        <v>498668602</v>
      </c>
      <c r="B329908" s="1" t="s">
        <v>272074</v>
      </c>
    </row>
    <row r="329909" spans="1:2" x14ac:dyDescent="0.3">
      <c r="A329909">
        <v>610677480</v>
      </c>
      <c r="B329909" s="1" t="s">
        <v>272075</v>
      </c>
    </row>
    <row r="329910" spans="1:2" x14ac:dyDescent="0.3">
      <c r="A329910">
        <v>1152127596</v>
      </c>
      <c r="B329910" s="1" t="s">
        <v>272076</v>
      </c>
    </row>
    <row r="329911" spans="1:2" x14ac:dyDescent="0.3">
      <c r="A329911">
        <v>1554849055</v>
      </c>
      <c r="B329911" s="1" t="s">
        <v>272077</v>
      </c>
    </row>
    <row r="329912" spans="1:2" x14ac:dyDescent="0.3">
      <c r="A329912">
        <v>416313268</v>
      </c>
      <c r="B329912" s="1" t="s">
        <v>93863</v>
      </c>
    </row>
    <row r="329913" spans="1:2" x14ac:dyDescent="0.3">
      <c r="A329913">
        <v>582404370</v>
      </c>
      <c r="B329913" s="1" t="s">
        <v>272078</v>
      </c>
    </row>
    <row r="329914" spans="1:2" x14ac:dyDescent="0.3">
      <c r="A329914">
        <v>82713615</v>
      </c>
      <c r="B329914" s="1" t="s">
        <v>272079</v>
      </c>
    </row>
    <row r="329915" spans="1:2" x14ac:dyDescent="0.3">
      <c r="A329915">
        <v>1267451457</v>
      </c>
      <c r="B329915" s="1" t="s">
        <v>272080</v>
      </c>
    </row>
    <row r="329916" spans="1:2" x14ac:dyDescent="0.3">
      <c r="A329916">
        <v>540474615</v>
      </c>
      <c r="B329916" s="1" t="s">
        <v>272081</v>
      </c>
    </row>
    <row r="329917" spans="1:2" x14ac:dyDescent="0.3">
      <c r="A329917">
        <v>703437317</v>
      </c>
      <c r="B329917" s="1" t="s">
        <v>272082</v>
      </c>
    </row>
    <row r="329918" spans="1:2" x14ac:dyDescent="0.3">
      <c r="A329918">
        <v>1538380206</v>
      </c>
      <c r="B329918" s="1" t="s">
        <v>310165</v>
      </c>
    </row>
    <row r="329919" spans="1:2" x14ac:dyDescent="0.3">
      <c r="A329919">
        <v>1681783897</v>
      </c>
      <c r="B329919" s="1" t="s">
        <v>272083</v>
      </c>
    </row>
    <row r="329920" spans="1:2" x14ac:dyDescent="0.3">
      <c r="A329920">
        <v>1965363764</v>
      </c>
      <c r="B329920" s="1" t="s">
        <v>310166</v>
      </c>
    </row>
    <row r="329921" spans="1:2" x14ac:dyDescent="0.3">
      <c r="A329921">
        <v>1421373287</v>
      </c>
      <c r="B329921" s="1" t="s">
        <v>272084</v>
      </c>
    </row>
    <row r="329922" spans="1:2" x14ac:dyDescent="0.3">
      <c r="A329922">
        <v>771678053</v>
      </c>
      <c r="B329922" s="1" t="s">
        <v>272085</v>
      </c>
    </row>
    <row r="329923" spans="1:2" x14ac:dyDescent="0.3">
      <c r="A329923">
        <v>1133000840</v>
      </c>
      <c r="B329923" s="1" t="s">
        <v>272086</v>
      </c>
    </row>
    <row r="329924" spans="1:2" x14ac:dyDescent="0.3">
      <c r="A329924">
        <v>1031266334</v>
      </c>
      <c r="B329924" s="1" t="s">
        <v>272087</v>
      </c>
    </row>
    <row r="329925" spans="1:2" x14ac:dyDescent="0.3">
      <c r="A329925">
        <v>1499670658</v>
      </c>
      <c r="B329925" s="1" t="s">
        <v>272088</v>
      </c>
    </row>
    <row r="329926" spans="1:2" x14ac:dyDescent="0.3">
      <c r="A329926">
        <v>2083027640</v>
      </c>
      <c r="B329926" s="1" t="s">
        <v>272089</v>
      </c>
    </row>
    <row r="329927" spans="1:2" x14ac:dyDescent="0.3">
      <c r="A329927">
        <v>1925158157</v>
      </c>
      <c r="B329927" s="1" t="s">
        <v>272090</v>
      </c>
    </row>
    <row r="329928" spans="1:2" x14ac:dyDescent="0.3">
      <c r="A329928">
        <v>1134819461</v>
      </c>
      <c r="B329928" s="1" t="s">
        <v>272091</v>
      </c>
    </row>
    <row r="329929" spans="1:2" x14ac:dyDescent="0.3">
      <c r="A329929">
        <v>511951437</v>
      </c>
      <c r="B329929" s="1" t="s">
        <v>272092</v>
      </c>
    </row>
    <row r="329930" spans="1:2" x14ac:dyDescent="0.3">
      <c r="A329930">
        <v>1164069721</v>
      </c>
      <c r="B329930" s="1" t="s">
        <v>272093</v>
      </c>
    </row>
    <row r="329931" spans="1:2" x14ac:dyDescent="0.3">
      <c r="A329931">
        <v>101351471</v>
      </c>
      <c r="B329931" s="1" t="s">
        <v>272094</v>
      </c>
    </row>
    <row r="329932" spans="1:2" x14ac:dyDescent="0.3">
      <c r="A329932">
        <v>625629619</v>
      </c>
      <c r="B329932" s="1" t="s">
        <v>272095</v>
      </c>
    </row>
    <row r="329933" spans="1:2" x14ac:dyDescent="0.3">
      <c r="A329933">
        <v>1197183267</v>
      </c>
      <c r="B329933" s="1" t="s">
        <v>272096</v>
      </c>
    </row>
    <row r="329934" spans="1:2" x14ac:dyDescent="0.3">
      <c r="A329934">
        <v>2123485203</v>
      </c>
      <c r="B329934" s="1" t="s">
        <v>37678</v>
      </c>
    </row>
    <row r="329935" spans="1:2" x14ac:dyDescent="0.3">
      <c r="A329935">
        <v>203958877</v>
      </c>
      <c r="B329935" s="1" t="s">
        <v>272097</v>
      </c>
    </row>
    <row r="329936" spans="1:2" x14ac:dyDescent="0.3">
      <c r="A329936">
        <v>1726153398</v>
      </c>
      <c r="B329936" s="1" t="s">
        <v>270013</v>
      </c>
    </row>
    <row r="329937" spans="1:2" x14ac:dyDescent="0.3">
      <c r="A329937">
        <v>695687611</v>
      </c>
      <c r="B329937" s="1" t="s">
        <v>272098</v>
      </c>
    </row>
    <row r="329938" spans="1:2" x14ac:dyDescent="0.3">
      <c r="A329938">
        <v>2037034020</v>
      </c>
      <c r="B329938" s="1" t="s">
        <v>3713</v>
      </c>
    </row>
    <row r="329939" spans="1:2" x14ac:dyDescent="0.3">
      <c r="A329939">
        <v>469604253</v>
      </c>
      <c r="B329939" s="1" t="s">
        <v>272099</v>
      </c>
    </row>
    <row r="329940" spans="1:2" x14ac:dyDescent="0.3">
      <c r="A329940">
        <v>1846586934</v>
      </c>
      <c r="B329940" s="1" t="s">
        <v>272100</v>
      </c>
    </row>
    <row r="329941" spans="1:2" x14ac:dyDescent="0.3">
      <c r="A329941">
        <v>1147025235</v>
      </c>
      <c r="B329941" s="1" t="s">
        <v>310167</v>
      </c>
    </row>
    <row r="329942" spans="1:2" x14ac:dyDescent="0.3">
      <c r="A329942">
        <v>975302900</v>
      </c>
      <c r="B329942" s="1" t="s">
        <v>272101</v>
      </c>
    </row>
    <row r="329943" spans="1:2" x14ac:dyDescent="0.3">
      <c r="A329943">
        <v>177133981</v>
      </c>
      <c r="B329943" s="1" t="s">
        <v>272102</v>
      </c>
    </row>
    <row r="329944" spans="1:2" x14ac:dyDescent="0.3">
      <c r="A329944">
        <v>1795034382</v>
      </c>
      <c r="B329944" s="1" t="s">
        <v>272103</v>
      </c>
    </row>
    <row r="329945" spans="1:2" x14ac:dyDescent="0.3">
      <c r="A329945">
        <v>478698926</v>
      </c>
      <c r="B329945" s="1" t="s">
        <v>272104</v>
      </c>
    </row>
    <row r="329946" spans="1:2" x14ac:dyDescent="0.3">
      <c r="A329946">
        <v>1539151293</v>
      </c>
      <c r="B329946" s="1" t="s">
        <v>272105</v>
      </c>
    </row>
    <row r="329947" spans="1:2" x14ac:dyDescent="0.3">
      <c r="A329947">
        <v>1267086368</v>
      </c>
      <c r="B329947" s="1" t="s">
        <v>272106</v>
      </c>
    </row>
    <row r="329948" spans="1:2" x14ac:dyDescent="0.3">
      <c r="A329948">
        <v>1823553610</v>
      </c>
      <c r="B329948" s="1" t="s">
        <v>272107</v>
      </c>
    </row>
    <row r="329949" spans="1:2" x14ac:dyDescent="0.3">
      <c r="A329949">
        <v>1079323808</v>
      </c>
      <c r="B329949" s="1" t="s">
        <v>40078</v>
      </c>
    </row>
    <row r="329950" spans="1:2" x14ac:dyDescent="0.3">
      <c r="A329950">
        <v>2004460282</v>
      </c>
      <c r="B329950" s="1" t="s">
        <v>272108</v>
      </c>
    </row>
    <row r="329951" spans="1:2" x14ac:dyDescent="0.3">
      <c r="A329951">
        <v>337041496</v>
      </c>
      <c r="B329951" s="1" t="s">
        <v>272109</v>
      </c>
    </row>
    <row r="329952" spans="1:2" x14ac:dyDescent="0.3">
      <c r="A329952">
        <v>333622272</v>
      </c>
      <c r="B329952" s="1" t="s">
        <v>272110</v>
      </c>
    </row>
    <row r="329953" spans="1:2" x14ac:dyDescent="0.3">
      <c r="A329953">
        <v>230698265</v>
      </c>
      <c r="B329953" s="1" t="s">
        <v>272111</v>
      </c>
    </row>
    <row r="329954" spans="1:2" x14ac:dyDescent="0.3">
      <c r="A329954">
        <v>786556513</v>
      </c>
      <c r="B329954" s="1" t="s">
        <v>272112</v>
      </c>
    </row>
    <row r="329955" spans="1:2" x14ac:dyDescent="0.3">
      <c r="A329955">
        <v>1371762709</v>
      </c>
      <c r="B329955" s="1" t="s">
        <v>310168</v>
      </c>
    </row>
    <row r="329956" spans="1:2" x14ac:dyDescent="0.3">
      <c r="A329956">
        <v>830654974</v>
      </c>
      <c r="B329956" s="1" t="s">
        <v>272113</v>
      </c>
    </row>
    <row r="329957" spans="1:2" x14ac:dyDescent="0.3">
      <c r="A329957">
        <v>2071650929</v>
      </c>
      <c r="B329957" s="1" t="s">
        <v>272114</v>
      </c>
    </row>
    <row r="329958" spans="1:2" x14ac:dyDescent="0.3">
      <c r="A329958">
        <v>1989218438</v>
      </c>
      <c r="B329958" s="1" t="s">
        <v>272115</v>
      </c>
    </row>
    <row r="329959" spans="1:2" x14ac:dyDescent="0.3">
      <c r="A329959">
        <v>678012756</v>
      </c>
      <c r="B329959" s="1" t="s">
        <v>272116</v>
      </c>
    </row>
    <row r="329960" spans="1:2" x14ac:dyDescent="0.3">
      <c r="A329960">
        <v>756838228</v>
      </c>
      <c r="B329960" s="1" t="s">
        <v>272117</v>
      </c>
    </row>
    <row r="329961" spans="1:2" x14ac:dyDescent="0.3">
      <c r="A329961">
        <v>1779543131</v>
      </c>
      <c r="B329961" s="1" t="s">
        <v>272118</v>
      </c>
    </row>
    <row r="329962" spans="1:2" x14ac:dyDescent="0.3">
      <c r="A329962">
        <v>1216230022</v>
      </c>
      <c r="B329962" s="1" t="s">
        <v>272119</v>
      </c>
    </row>
    <row r="329963" spans="1:2" x14ac:dyDescent="0.3">
      <c r="A329963">
        <v>491340807</v>
      </c>
      <c r="B329963" s="1" t="s">
        <v>272120</v>
      </c>
    </row>
    <row r="329964" spans="1:2" x14ac:dyDescent="0.3">
      <c r="A329964">
        <v>822881879</v>
      </c>
      <c r="B329964" s="1" t="s">
        <v>272121</v>
      </c>
    </row>
    <row r="329965" spans="1:2" x14ac:dyDescent="0.3">
      <c r="A329965">
        <v>666293355</v>
      </c>
      <c r="B329965" s="1" t="s">
        <v>272122</v>
      </c>
    </row>
    <row r="329966" spans="1:2" x14ac:dyDescent="0.3">
      <c r="A329966">
        <v>873953556</v>
      </c>
      <c r="B329966" s="1" t="s">
        <v>272123</v>
      </c>
    </row>
    <row r="329967" spans="1:2" x14ac:dyDescent="0.3">
      <c r="A329967">
        <v>243703049</v>
      </c>
      <c r="B329967" s="1" t="s">
        <v>272124</v>
      </c>
    </row>
    <row r="329968" spans="1:2" x14ac:dyDescent="0.3">
      <c r="A329968">
        <v>607994797</v>
      </c>
      <c r="B329968" s="1" t="s">
        <v>272125</v>
      </c>
    </row>
    <row r="329969" spans="1:2" x14ac:dyDescent="0.3">
      <c r="A329969">
        <v>869270992</v>
      </c>
      <c r="B329969" s="1" t="s">
        <v>272126</v>
      </c>
    </row>
    <row r="329970" spans="1:2" x14ac:dyDescent="0.3">
      <c r="A329970">
        <v>2144208053</v>
      </c>
      <c r="B329970" s="1" t="s">
        <v>310169</v>
      </c>
    </row>
    <row r="329971" spans="1:2" x14ac:dyDescent="0.3">
      <c r="A329971">
        <v>603814549</v>
      </c>
      <c r="B329971" s="1" t="s">
        <v>272127</v>
      </c>
    </row>
    <row r="329972" spans="1:2" x14ac:dyDescent="0.3">
      <c r="A329972">
        <v>59330597</v>
      </c>
      <c r="B329972" s="1" t="s">
        <v>272128</v>
      </c>
    </row>
    <row r="329973" spans="1:2" x14ac:dyDescent="0.3">
      <c r="A329973">
        <v>113928290</v>
      </c>
      <c r="B329973" s="1" t="s">
        <v>310170</v>
      </c>
    </row>
    <row r="329974" spans="1:2" x14ac:dyDescent="0.3">
      <c r="A329974">
        <v>1068728574</v>
      </c>
      <c r="B329974" s="1" t="s">
        <v>272129</v>
      </c>
    </row>
    <row r="329975" spans="1:2" x14ac:dyDescent="0.3">
      <c r="A329975">
        <v>1096085897</v>
      </c>
      <c r="B329975" s="1" t="s">
        <v>272130</v>
      </c>
    </row>
    <row r="329976" spans="1:2" x14ac:dyDescent="0.3">
      <c r="A329976">
        <v>432035283</v>
      </c>
      <c r="B329976" s="1" t="s">
        <v>272131</v>
      </c>
    </row>
    <row r="329977" spans="1:2" x14ac:dyDescent="0.3">
      <c r="A329977">
        <v>682926853</v>
      </c>
      <c r="B329977" s="1" t="s">
        <v>272132</v>
      </c>
    </row>
    <row r="329978" spans="1:2" x14ac:dyDescent="0.3">
      <c r="A329978">
        <v>1868087585</v>
      </c>
      <c r="B329978" s="1" t="s">
        <v>272133</v>
      </c>
    </row>
    <row r="329979" spans="1:2" x14ac:dyDescent="0.3">
      <c r="A329979">
        <v>1254101810</v>
      </c>
      <c r="B329979" s="1" t="s">
        <v>272134</v>
      </c>
    </row>
    <row r="329980" spans="1:2" x14ac:dyDescent="0.3">
      <c r="A329980">
        <v>68620062</v>
      </c>
      <c r="B329980" s="1" t="s">
        <v>272135</v>
      </c>
    </row>
    <row r="329981" spans="1:2" x14ac:dyDescent="0.3">
      <c r="A329981">
        <v>144913665</v>
      </c>
      <c r="B329981" s="1" t="s">
        <v>272136</v>
      </c>
    </row>
    <row r="329982" spans="1:2" x14ac:dyDescent="0.3">
      <c r="A329982">
        <v>1037686277</v>
      </c>
      <c r="B329982" s="1" t="s">
        <v>272137</v>
      </c>
    </row>
    <row r="329983" spans="1:2" x14ac:dyDescent="0.3">
      <c r="A329983">
        <v>1795563952</v>
      </c>
      <c r="B329983" s="1" t="s">
        <v>272138</v>
      </c>
    </row>
    <row r="329984" spans="1:2" x14ac:dyDescent="0.3">
      <c r="A329984">
        <v>30159651</v>
      </c>
      <c r="B329984" s="1" t="s">
        <v>310171</v>
      </c>
    </row>
    <row r="329985" spans="1:2" x14ac:dyDescent="0.3">
      <c r="A329985">
        <v>749753272</v>
      </c>
      <c r="B329985" s="1" t="s">
        <v>272139</v>
      </c>
    </row>
    <row r="329986" spans="1:2" x14ac:dyDescent="0.3">
      <c r="A329986">
        <v>598396420</v>
      </c>
      <c r="B329986" s="1" t="s">
        <v>272140</v>
      </c>
    </row>
    <row r="329987" spans="1:2" x14ac:dyDescent="0.3">
      <c r="A329987">
        <v>133697420</v>
      </c>
      <c r="B329987" s="1" t="s">
        <v>272141</v>
      </c>
    </row>
    <row r="329988" spans="1:2" x14ac:dyDescent="0.3">
      <c r="A329988">
        <v>1371443940</v>
      </c>
      <c r="B329988" s="1" t="s">
        <v>176153</v>
      </c>
    </row>
    <row r="329989" spans="1:2" x14ac:dyDescent="0.3">
      <c r="A329989">
        <v>1950503124</v>
      </c>
      <c r="B329989" s="1" t="s">
        <v>272142</v>
      </c>
    </row>
    <row r="329990" spans="1:2" x14ac:dyDescent="0.3">
      <c r="A329990">
        <v>2136238209</v>
      </c>
      <c r="B329990" s="1" t="s">
        <v>272143</v>
      </c>
    </row>
    <row r="329991" spans="1:2" x14ac:dyDescent="0.3">
      <c r="A329991">
        <v>1245514789</v>
      </c>
      <c r="B329991" s="1" t="s">
        <v>270507</v>
      </c>
    </row>
    <row r="329992" spans="1:2" x14ac:dyDescent="0.3">
      <c r="A329992">
        <v>625615577</v>
      </c>
      <c r="B329992" s="1" t="s">
        <v>272144</v>
      </c>
    </row>
    <row r="329993" spans="1:2" x14ac:dyDescent="0.3">
      <c r="A329993">
        <v>2033688389</v>
      </c>
      <c r="B329993" s="1" t="s">
        <v>272145</v>
      </c>
    </row>
    <row r="329994" spans="1:2" x14ac:dyDescent="0.3">
      <c r="A329994">
        <v>951993258</v>
      </c>
      <c r="B329994" s="1" t="s">
        <v>272146</v>
      </c>
    </row>
    <row r="329995" spans="1:2" x14ac:dyDescent="0.3">
      <c r="A329995">
        <v>445969698</v>
      </c>
      <c r="B329995" s="1" t="s">
        <v>272147</v>
      </c>
    </row>
    <row r="329996" spans="1:2" x14ac:dyDescent="0.3">
      <c r="A329996">
        <v>1955217610</v>
      </c>
      <c r="B329996" s="1" t="s">
        <v>32515</v>
      </c>
    </row>
    <row r="329997" spans="1:2" x14ac:dyDescent="0.3">
      <c r="A329997">
        <v>567528348</v>
      </c>
      <c r="B329997" s="1" t="s">
        <v>272148</v>
      </c>
    </row>
    <row r="329998" spans="1:2" x14ac:dyDescent="0.3">
      <c r="A329998">
        <v>1187045010</v>
      </c>
      <c r="B329998" s="1" t="s">
        <v>272149</v>
      </c>
    </row>
    <row r="329999" spans="1:2" x14ac:dyDescent="0.3">
      <c r="A329999">
        <v>52598677</v>
      </c>
      <c r="B329999" s="1" t="s">
        <v>272150</v>
      </c>
    </row>
    <row r="330000" spans="1:2" x14ac:dyDescent="0.3">
      <c r="A330000">
        <v>1162426183</v>
      </c>
      <c r="B330000" s="1" t="s">
        <v>272151</v>
      </c>
    </row>
    <row r="330001" spans="1:2" x14ac:dyDescent="0.3">
      <c r="A330001">
        <v>2145280119</v>
      </c>
      <c r="B330001" s="1" t="s">
        <v>177224</v>
      </c>
    </row>
    <row r="330002" spans="1:2" x14ac:dyDescent="0.3">
      <c r="A330002">
        <v>1835958781</v>
      </c>
      <c r="B330002" s="1" t="s">
        <v>150113</v>
      </c>
    </row>
    <row r="330003" spans="1:2" x14ac:dyDescent="0.3">
      <c r="A330003">
        <v>2065614035</v>
      </c>
      <c r="B330003" s="1" t="s">
        <v>272152</v>
      </c>
    </row>
    <row r="330004" spans="1:2" x14ac:dyDescent="0.3">
      <c r="A330004">
        <v>235989201</v>
      </c>
      <c r="B330004" s="1" t="s">
        <v>277318</v>
      </c>
    </row>
    <row r="330005" spans="1:2" x14ac:dyDescent="0.3">
      <c r="A330005">
        <v>1996359235</v>
      </c>
      <c r="B330005" s="1" t="s">
        <v>272153</v>
      </c>
    </row>
    <row r="330006" spans="1:2" x14ac:dyDescent="0.3">
      <c r="A330006">
        <v>333682011</v>
      </c>
      <c r="B330006" s="1" t="s">
        <v>138487</v>
      </c>
    </row>
    <row r="330007" spans="1:2" x14ac:dyDescent="0.3">
      <c r="A330007">
        <v>495892923</v>
      </c>
      <c r="B330007" s="1" t="s">
        <v>272154</v>
      </c>
    </row>
    <row r="330008" spans="1:2" x14ac:dyDescent="0.3">
      <c r="A330008">
        <v>893936097</v>
      </c>
      <c r="B330008" s="1" t="s">
        <v>272155</v>
      </c>
    </row>
    <row r="330009" spans="1:2" x14ac:dyDescent="0.3">
      <c r="A330009">
        <v>1373005324</v>
      </c>
      <c r="B330009" s="1" t="s">
        <v>17065</v>
      </c>
    </row>
    <row r="330010" spans="1:2" x14ac:dyDescent="0.3">
      <c r="A330010">
        <v>568580673</v>
      </c>
      <c r="B330010" s="1" t="s">
        <v>272156</v>
      </c>
    </row>
    <row r="330011" spans="1:2" x14ac:dyDescent="0.3">
      <c r="A330011">
        <v>172380176</v>
      </c>
      <c r="B330011" s="1" t="s">
        <v>1397</v>
      </c>
    </row>
    <row r="330012" spans="1:2" x14ac:dyDescent="0.3">
      <c r="A330012">
        <v>1339403170</v>
      </c>
      <c r="B330012" s="1" t="s">
        <v>310172</v>
      </c>
    </row>
    <row r="330013" spans="1:2" x14ac:dyDescent="0.3">
      <c r="A330013">
        <v>575350844</v>
      </c>
      <c r="B330013" s="1" t="s">
        <v>272157</v>
      </c>
    </row>
    <row r="330014" spans="1:2" x14ac:dyDescent="0.3">
      <c r="A330014">
        <v>977573459</v>
      </c>
      <c r="B330014" s="1" t="s">
        <v>272158</v>
      </c>
    </row>
    <row r="330015" spans="1:2" x14ac:dyDescent="0.3">
      <c r="A330015">
        <v>761010224</v>
      </c>
      <c r="B330015" s="1" t="s">
        <v>272159</v>
      </c>
    </row>
    <row r="330016" spans="1:2" x14ac:dyDescent="0.3">
      <c r="A330016">
        <v>2077604567</v>
      </c>
      <c r="B330016" s="1" t="s">
        <v>272160</v>
      </c>
    </row>
    <row r="330017" spans="1:2" x14ac:dyDescent="0.3">
      <c r="A330017">
        <v>1199844289</v>
      </c>
      <c r="B330017" s="1" t="s">
        <v>272161</v>
      </c>
    </row>
    <row r="330018" spans="1:2" x14ac:dyDescent="0.3">
      <c r="A330018">
        <v>1760372793</v>
      </c>
      <c r="B330018" s="1" t="s">
        <v>272162</v>
      </c>
    </row>
    <row r="330019" spans="1:2" x14ac:dyDescent="0.3">
      <c r="A330019">
        <v>1889832760</v>
      </c>
      <c r="B330019" s="1" t="s">
        <v>272163</v>
      </c>
    </row>
    <row r="330020" spans="1:2" x14ac:dyDescent="0.3">
      <c r="A330020">
        <v>1103222244</v>
      </c>
      <c r="B330020" s="1" t="s">
        <v>272164</v>
      </c>
    </row>
    <row r="330021" spans="1:2" x14ac:dyDescent="0.3">
      <c r="A330021">
        <v>273851621</v>
      </c>
      <c r="B330021" s="1" t="s">
        <v>272165</v>
      </c>
    </row>
    <row r="330022" spans="1:2" x14ac:dyDescent="0.3">
      <c r="A330022">
        <v>839558262</v>
      </c>
      <c r="B330022" s="1" t="s">
        <v>272166</v>
      </c>
    </row>
    <row r="330023" spans="1:2" x14ac:dyDescent="0.3">
      <c r="A330023">
        <v>1854140930</v>
      </c>
      <c r="B330023" s="1" t="s">
        <v>272167</v>
      </c>
    </row>
    <row r="330024" spans="1:2" x14ac:dyDescent="0.3">
      <c r="A330024">
        <v>24049373</v>
      </c>
      <c r="B330024" s="1" t="s">
        <v>272168</v>
      </c>
    </row>
    <row r="330025" spans="1:2" x14ac:dyDescent="0.3">
      <c r="A330025">
        <v>1466452451</v>
      </c>
      <c r="B330025" s="1" t="s">
        <v>272169</v>
      </c>
    </row>
    <row r="330026" spans="1:2" x14ac:dyDescent="0.3">
      <c r="A330026">
        <v>59338410</v>
      </c>
      <c r="B330026" s="1" t="s">
        <v>127638</v>
      </c>
    </row>
    <row r="330027" spans="1:2" x14ac:dyDescent="0.3">
      <c r="A330027">
        <v>253996673</v>
      </c>
      <c r="B330027" s="1" t="s">
        <v>272170</v>
      </c>
    </row>
    <row r="330028" spans="1:2" x14ac:dyDescent="0.3">
      <c r="A330028">
        <v>1509521169</v>
      </c>
      <c r="B330028" s="1" t="s">
        <v>272171</v>
      </c>
    </row>
    <row r="330029" spans="1:2" x14ac:dyDescent="0.3">
      <c r="A330029">
        <v>997653352</v>
      </c>
      <c r="B330029" s="1" t="s">
        <v>272172</v>
      </c>
    </row>
    <row r="330030" spans="1:2" x14ac:dyDescent="0.3">
      <c r="A330030">
        <v>277391113</v>
      </c>
      <c r="B330030" s="1" t="s">
        <v>272173</v>
      </c>
    </row>
    <row r="330031" spans="1:2" x14ac:dyDescent="0.3">
      <c r="A330031">
        <v>2110207017</v>
      </c>
      <c r="B330031" s="1" t="s">
        <v>272174</v>
      </c>
    </row>
    <row r="330032" spans="1:2" x14ac:dyDescent="0.3">
      <c r="A330032">
        <v>1963263561</v>
      </c>
      <c r="B330032" s="1" t="s">
        <v>272175</v>
      </c>
    </row>
    <row r="330033" spans="1:2" x14ac:dyDescent="0.3">
      <c r="A330033">
        <v>1400800813</v>
      </c>
      <c r="B330033" s="1" t="s">
        <v>272176</v>
      </c>
    </row>
    <row r="330034" spans="1:2" x14ac:dyDescent="0.3">
      <c r="A330034">
        <v>1880211278</v>
      </c>
      <c r="B330034" s="1" t="s">
        <v>272177</v>
      </c>
    </row>
    <row r="330035" spans="1:2" x14ac:dyDescent="0.3">
      <c r="A330035">
        <v>1569784565</v>
      </c>
      <c r="B330035" s="1" t="s">
        <v>272178</v>
      </c>
    </row>
    <row r="330036" spans="1:2" x14ac:dyDescent="0.3">
      <c r="A330036">
        <v>1956895994</v>
      </c>
      <c r="B330036" s="1" t="s">
        <v>272179</v>
      </c>
    </row>
    <row r="330037" spans="1:2" x14ac:dyDescent="0.3">
      <c r="A330037">
        <v>582725382</v>
      </c>
      <c r="B330037" s="1" t="s">
        <v>272180</v>
      </c>
    </row>
    <row r="330038" spans="1:2" x14ac:dyDescent="0.3">
      <c r="A330038">
        <v>631097260</v>
      </c>
      <c r="B330038" s="1" t="s">
        <v>272181</v>
      </c>
    </row>
    <row r="330039" spans="1:2" x14ac:dyDescent="0.3">
      <c r="A330039">
        <v>1400396930</v>
      </c>
      <c r="B330039" s="1" t="s">
        <v>272182</v>
      </c>
    </row>
    <row r="330040" spans="1:2" x14ac:dyDescent="0.3">
      <c r="A330040">
        <v>1281657928</v>
      </c>
      <c r="B330040" s="1" t="s">
        <v>272183</v>
      </c>
    </row>
    <row r="330041" spans="1:2" x14ac:dyDescent="0.3">
      <c r="A330041">
        <v>1793894664</v>
      </c>
      <c r="B330041" s="1" t="s">
        <v>58233</v>
      </c>
    </row>
    <row r="330042" spans="1:2" x14ac:dyDescent="0.3">
      <c r="A330042">
        <v>1983831199</v>
      </c>
      <c r="B330042" s="1" t="s">
        <v>272184</v>
      </c>
    </row>
    <row r="330043" spans="1:2" x14ac:dyDescent="0.3">
      <c r="A330043">
        <v>696337868</v>
      </c>
      <c r="B330043" s="1" t="s">
        <v>310173</v>
      </c>
    </row>
    <row r="330044" spans="1:2" x14ac:dyDescent="0.3">
      <c r="A330044">
        <v>581662481</v>
      </c>
      <c r="B330044" s="1" t="s">
        <v>272185</v>
      </c>
    </row>
    <row r="330045" spans="1:2" x14ac:dyDescent="0.3">
      <c r="A330045">
        <v>1381143623</v>
      </c>
      <c r="B330045" s="1" t="s">
        <v>272186</v>
      </c>
    </row>
    <row r="330046" spans="1:2" x14ac:dyDescent="0.3">
      <c r="A330046">
        <v>2041355785</v>
      </c>
      <c r="B330046" s="1" t="s">
        <v>272187</v>
      </c>
    </row>
    <row r="330047" spans="1:2" x14ac:dyDescent="0.3">
      <c r="A330047">
        <v>103687811</v>
      </c>
      <c r="B330047" s="1" t="s">
        <v>272188</v>
      </c>
    </row>
    <row r="330048" spans="1:2" x14ac:dyDescent="0.3">
      <c r="A330048">
        <v>754916444</v>
      </c>
      <c r="B330048" s="1" t="s">
        <v>310174</v>
      </c>
    </row>
    <row r="330049" spans="1:2" x14ac:dyDescent="0.3">
      <c r="A330049">
        <v>1470785413</v>
      </c>
      <c r="B330049" s="1" t="s">
        <v>272189</v>
      </c>
    </row>
    <row r="330050" spans="1:2" x14ac:dyDescent="0.3">
      <c r="A330050">
        <v>690800711</v>
      </c>
      <c r="B330050" s="1" t="s">
        <v>272190</v>
      </c>
    </row>
    <row r="330051" spans="1:2" x14ac:dyDescent="0.3">
      <c r="A330051">
        <v>16629438</v>
      </c>
      <c r="B330051" s="1" t="s">
        <v>310175</v>
      </c>
    </row>
    <row r="330052" spans="1:2" x14ac:dyDescent="0.3">
      <c r="A330052">
        <v>220000033</v>
      </c>
      <c r="B330052" s="1" t="s">
        <v>2898</v>
      </c>
    </row>
    <row r="330053" spans="1:2" x14ac:dyDescent="0.3">
      <c r="A330053">
        <v>1997924799</v>
      </c>
      <c r="B330053" s="1" t="s">
        <v>272191</v>
      </c>
    </row>
    <row r="330054" spans="1:2" x14ac:dyDescent="0.3">
      <c r="A330054">
        <v>625952655</v>
      </c>
      <c r="B330054" s="1" t="s">
        <v>272192</v>
      </c>
    </row>
    <row r="330055" spans="1:2" x14ac:dyDescent="0.3">
      <c r="A330055">
        <v>595698322</v>
      </c>
      <c r="B330055" s="1" t="s">
        <v>272193</v>
      </c>
    </row>
    <row r="330056" spans="1:2" x14ac:dyDescent="0.3">
      <c r="A330056">
        <v>562816920</v>
      </c>
      <c r="B330056" s="1" t="s">
        <v>37902</v>
      </c>
    </row>
    <row r="330057" spans="1:2" x14ac:dyDescent="0.3">
      <c r="A330057">
        <v>1209986225</v>
      </c>
      <c r="B330057" s="1" t="s">
        <v>272194</v>
      </c>
    </row>
    <row r="330058" spans="1:2" x14ac:dyDescent="0.3">
      <c r="A330058">
        <v>667158236</v>
      </c>
      <c r="B330058" s="1" t="s">
        <v>310176</v>
      </c>
    </row>
    <row r="330059" spans="1:2" x14ac:dyDescent="0.3">
      <c r="A330059">
        <v>1396626366</v>
      </c>
      <c r="B330059" s="1" t="s">
        <v>272195</v>
      </c>
    </row>
    <row r="330060" spans="1:2" x14ac:dyDescent="0.3">
      <c r="A330060">
        <v>915756348</v>
      </c>
      <c r="B330060" s="1" t="s">
        <v>272196</v>
      </c>
    </row>
    <row r="330061" spans="1:2" x14ac:dyDescent="0.3">
      <c r="A330061">
        <v>2022642485</v>
      </c>
      <c r="B330061" s="1" t="s">
        <v>272197</v>
      </c>
    </row>
    <row r="330062" spans="1:2" x14ac:dyDescent="0.3">
      <c r="A330062">
        <v>1951455370</v>
      </c>
      <c r="B330062" s="1" t="s">
        <v>272198</v>
      </c>
    </row>
    <row r="330063" spans="1:2" x14ac:dyDescent="0.3">
      <c r="A330063">
        <v>227177591</v>
      </c>
      <c r="B330063" s="1" t="s">
        <v>272199</v>
      </c>
    </row>
    <row r="330064" spans="1:2" x14ac:dyDescent="0.3">
      <c r="A330064">
        <v>233346851</v>
      </c>
      <c r="B330064" s="1" t="s">
        <v>272200</v>
      </c>
    </row>
    <row r="330065" spans="1:2" x14ac:dyDescent="0.3">
      <c r="A330065">
        <v>2041377892</v>
      </c>
      <c r="B330065" s="1" t="s">
        <v>272201</v>
      </c>
    </row>
    <row r="330066" spans="1:2" x14ac:dyDescent="0.3">
      <c r="A330066">
        <v>1467419028</v>
      </c>
      <c r="B330066" s="1" t="s">
        <v>136045</v>
      </c>
    </row>
    <row r="330067" spans="1:2" x14ac:dyDescent="0.3">
      <c r="A330067">
        <v>1875501093</v>
      </c>
      <c r="B330067" s="1" t="s">
        <v>272202</v>
      </c>
    </row>
    <row r="330068" spans="1:2" x14ac:dyDescent="0.3">
      <c r="A330068">
        <v>722891805</v>
      </c>
      <c r="B330068" s="1" t="s">
        <v>272203</v>
      </c>
    </row>
    <row r="330069" spans="1:2" x14ac:dyDescent="0.3">
      <c r="A330069">
        <v>133892310</v>
      </c>
      <c r="B330069" s="1" t="s">
        <v>272204</v>
      </c>
    </row>
    <row r="330070" spans="1:2" x14ac:dyDescent="0.3">
      <c r="A330070">
        <v>883585805</v>
      </c>
      <c r="B330070" s="1" t="s">
        <v>272205</v>
      </c>
    </row>
    <row r="330071" spans="1:2" x14ac:dyDescent="0.3">
      <c r="A330071">
        <v>276107648</v>
      </c>
      <c r="B330071" s="1" t="s">
        <v>272206</v>
      </c>
    </row>
    <row r="330072" spans="1:2" x14ac:dyDescent="0.3">
      <c r="A330072">
        <v>974398290</v>
      </c>
      <c r="B330072" s="1" t="s">
        <v>272207</v>
      </c>
    </row>
    <row r="330073" spans="1:2" x14ac:dyDescent="0.3">
      <c r="A330073">
        <v>233799722</v>
      </c>
      <c r="B330073" s="1" t="s">
        <v>272208</v>
      </c>
    </row>
    <row r="330074" spans="1:2" x14ac:dyDescent="0.3">
      <c r="A330074">
        <v>2115463684</v>
      </c>
      <c r="B330074" s="1" t="s">
        <v>272209</v>
      </c>
    </row>
    <row r="330075" spans="1:2" x14ac:dyDescent="0.3">
      <c r="A330075">
        <v>613118317</v>
      </c>
      <c r="B330075" s="1" t="s">
        <v>272210</v>
      </c>
    </row>
    <row r="330076" spans="1:2" x14ac:dyDescent="0.3">
      <c r="A330076">
        <v>718468639</v>
      </c>
      <c r="B330076" s="1" t="s">
        <v>310177</v>
      </c>
    </row>
    <row r="330077" spans="1:2" x14ac:dyDescent="0.3">
      <c r="A330077">
        <v>345942538</v>
      </c>
      <c r="B330077" s="1" t="s">
        <v>272211</v>
      </c>
    </row>
    <row r="330078" spans="1:2" x14ac:dyDescent="0.3">
      <c r="A330078">
        <v>799355361</v>
      </c>
      <c r="B330078" s="1" t="s">
        <v>272212</v>
      </c>
    </row>
    <row r="330079" spans="1:2" x14ac:dyDescent="0.3">
      <c r="A330079">
        <v>1107361373</v>
      </c>
      <c r="B330079" s="1" t="s">
        <v>272213</v>
      </c>
    </row>
    <row r="330080" spans="1:2" x14ac:dyDescent="0.3">
      <c r="A330080">
        <v>390004597</v>
      </c>
      <c r="B330080" s="1" t="s">
        <v>272214</v>
      </c>
    </row>
    <row r="330081" spans="1:2" x14ac:dyDescent="0.3">
      <c r="A330081">
        <v>1032348274</v>
      </c>
      <c r="B330081" s="1" t="s">
        <v>272215</v>
      </c>
    </row>
    <row r="330082" spans="1:2" x14ac:dyDescent="0.3">
      <c r="A330082">
        <v>1613837553</v>
      </c>
      <c r="B330082" s="1" t="s">
        <v>272216</v>
      </c>
    </row>
    <row r="330083" spans="1:2" x14ac:dyDescent="0.3">
      <c r="A330083">
        <v>580723343</v>
      </c>
      <c r="B330083" s="1" t="s">
        <v>272217</v>
      </c>
    </row>
    <row r="330084" spans="1:2" x14ac:dyDescent="0.3">
      <c r="A330084">
        <v>1011544803</v>
      </c>
      <c r="B330084" s="1" t="s">
        <v>272218</v>
      </c>
    </row>
    <row r="330085" spans="1:2" x14ac:dyDescent="0.3">
      <c r="A330085">
        <v>697128640</v>
      </c>
      <c r="B330085" s="1" t="s">
        <v>272219</v>
      </c>
    </row>
    <row r="330086" spans="1:2" x14ac:dyDescent="0.3">
      <c r="A330086">
        <v>2112618731</v>
      </c>
      <c r="B330086" s="1" t="s">
        <v>19873</v>
      </c>
    </row>
    <row r="330087" spans="1:2" x14ac:dyDescent="0.3">
      <c r="A330087">
        <v>409738350</v>
      </c>
      <c r="B330087" s="1" t="s">
        <v>272220</v>
      </c>
    </row>
    <row r="330088" spans="1:2" x14ac:dyDescent="0.3">
      <c r="A330088">
        <v>1381495611</v>
      </c>
      <c r="B330088" s="1" t="s">
        <v>11319</v>
      </c>
    </row>
    <row r="330089" spans="1:2" x14ac:dyDescent="0.3">
      <c r="A330089">
        <v>1250786417</v>
      </c>
      <c r="B330089" s="1" t="s">
        <v>272221</v>
      </c>
    </row>
    <row r="330090" spans="1:2" x14ac:dyDescent="0.3">
      <c r="A330090">
        <v>1186783618</v>
      </c>
      <c r="B330090" s="1" t="s">
        <v>272222</v>
      </c>
    </row>
    <row r="330091" spans="1:2" x14ac:dyDescent="0.3">
      <c r="A330091">
        <v>1580278376</v>
      </c>
      <c r="B330091" s="1" t="s">
        <v>272223</v>
      </c>
    </row>
    <row r="330092" spans="1:2" x14ac:dyDescent="0.3">
      <c r="A330092">
        <v>1814259138</v>
      </c>
      <c r="B330092" s="1" t="s">
        <v>272224</v>
      </c>
    </row>
    <row r="330093" spans="1:2" x14ac:dyDescent="0.3">
      <c r="A330093">
        <v>918087722</v>
      </c>
      <c r="B330093" s="1" t="s">
        <v>272225</v>
      </c>
    </row>
    <row r="330094" spans="1:2" x14ac:dyDescent="0.3">
      <c r="A330094">
        <v>1692113569</v>
      </c>
      <c r="B330094" s="1" t="s">
        <v>272226</v>
      </c>
    </row>
    <row r="330095" spans="1:2" x14ac:dyDescent="0.3">
      <c r="A330095">
        <v>802111169</v>
      </c>
      <c r="B330095" s="1" t="s">
        <v>272227</v>
      </c>
    </row>
    <row r="330096" spans="1:2" x14ac:dyDescent="0.3">
      <c r="A330096">
        <v>1490271144</v>
      </c>
      <c r="B330096" s="1" t="s">
        <v>272228</v>
      </c>
    </row>
    <row r="330097" spans="1:2" x14ac:dyDescent="0.3">
      <c r="A330097">
        <v>918275845</v>
      </c>
      <c r="B330097" s="1" t="s">
        <v>272229</v>
      </c>
    </row>
    <row r="330098" spans="1:2" x14ac:dyDescent="0.3">
      <c r="A330098">
        <v>1050508462</v>
      </c>
      <c r="B330098" s="1" t="s">
        <v>272230</v>
      </c>
    </row>
    <row r="330099" spans="1:2" x14ac:dyDescent="0.3">
      <c r="A330099">
        <v>1206444844</v>
      </c>
      <c r="B330099" s="1" t="s">
        <v>272231</v>
      </c>
    </row>
    <row r="330100" spans="1:2" x14ac:dyDescent="0.3">
      <c r="A330100">
        <v>1112819550</v>
      </c>
      <c r="B330100" s="1" t="s">
        <v>272232</v>
      </c>
    </row>
    <row r="330101" spans="1:2" x14ac:dyDescent="0.3">
      <c r="A330101">
        <v>870623267</v>
      </c>
      <c r="B330101" s="1" t="s">
        <v>272233</v>
      </c>
    </row>
    <row r="330102" spans="1:2" x14ac:dyDescent="0.3">
      <c r="A330102">
        <v>647831371</v>
      </c>
      <c r="B330102" s="1" t="s">
        <v>272234</v>
      </c>
    </row>
    <row r="330103" spans="1:2" x14ac:dyDescent="0.3">
      <c r="A330103">
        <v>76931268</v>
      </c>
      <c r="B330103" s="1" t="s">
        <v>272235</v>
      </c>
    </row>
    <row r="330104" spans="1:2" x14ac:dyDescent="0.3">
      <c r="A330104">
        <v>846261046</v>
      </c>
      <c r="B330104" s="1" t="s">
        <v>272236</v>
      </c>
    </row>
    <row r="330105" spans="1:2" x14ac:dyDescent="0.3">
      <c r="A330105">
        <v>915636527</v>
      </c>
      <c r="B330105" s="1" t="s">
        <v>272237</v>
      </c>
    </row>
    <row r="330106" spans="1:2" x14ac:dyDescent="0.3">
      <c r="A330106">
        <v>273047501</v>
      </c>
      <c r="B330106" s="1" t="s">
        <v>272238</v>
      </c>
    </row>
    <row r="330107" spans="1:2" x14ac:dyDescent="0.3">
      <c r="A330107">
        <v>1672490707</v>
      </c>
      <c r="B330107" s="1" t="s">
        <v>272239</v>
      </c>
    </row>
    <row r="330108" spans="1:2" x14ac:dyDescent="0.3">
      <c r="A330108">
        <v>2042730493</v>
      </c>
      <c r="B330108" s="1" t="s">
        <v>272240</v>
      </c>
    </row>
    <row r="330109" spans="1:2" x14ac:dyDescent="0.3">
      <c r="A330109">
        <v>515525943</v>
      </c>
      <c r="B330109" s="1" t="s">
        <v>272241</v>
      </c>
    </row>
    <row r="330110" spans="1:2" x14ac:dyDescent="0.3">
      <c r="A330110">
        <v>749637219</v>
      </c>
      <c r="B330110" s="1" t="s">
        <v>310178</v>
      </c>
    </row>
    <row r="330111" spans="1:2" x14ac:dyDescent="0.3">
      <c r="A330111">
        <v>71708424</v>
      </c>
      <c r="B330111" s="1" t="s">
        <v>272242</v>
      </c>
    </row>
    <row r="330112" spans="1:2" x14ac:dyDescent="0.3">
      <c r="A330112">
        <v>1773123377</v>
      </c>
      <c r="B330112" s="1" t="s">
        <v>272243</v>
      </c>
    </row>
    <row r="330113" spans="1:2" x14ac:dyDescent="0.3">
      <c r="A330113">
        <v>1156296529</v>
      </c>
      <c r="B330113" s="1" t="s">
        <v>272244</v>
      </c>
    </row>
    <row r="330114" spans="1:2" x14ac:dyDescent="0.3">
      <c r="A330114">
        <v>377910186</v>
      </c>
      <c r="B330114" s="1" t="s">
        <v>272245</v>
      </c>
    </row>
    <row r="330115" spans="1:2" x14ac:dyDescent="0.3">
      <c r="A330115">
        <v>1449981190</v>
      </c>
      <c r="B330115" s="1" t="s">
        <v>272246</v>
      </c>
    </row>
    <row r="330116" spans="1:2" x14ac:dyDescent="0.3">
      <c r="A330116">
        <v>848791970</v>
      </c>
      <c r="B330116" s="1" t="s">
        <v>95624</v>
      </c>
    </row>
    <row r="330117" spans="1:2" x14ac:dyDescent="0.3">
      <c r="A330117">
        <v>1843756911</v>
      </c>
      <c r="B330117" s="1" t="s">
        <v>272247</v>
      </c>
    </row>
    <row r="330118" spans="1:2" x14ac:dyDescent="0.3">
      <c r="A330118">
        <v>2111233853</v>
      </c>
      <c r="B330118" s="1" t="s">
        <v>272248</v>
      </c>
    </row>
    <row r="330119" spans="1:2" x14ac:dyDescent="0.3">
      <c r="A330119">
        <v>905022593</v>
      </c>
      <c r="B330119" s="1" t="s">
        <v>272249</v>
      </c>
    </row>
    <row r="330120" spans="1:2" x14ac:dyDescent="0.3">
      <c r="A330120">
        <v>990359968</v>
      </c>
      <c r="B330120" s="1" t="s">
        <v>272250</v>
      </c>
    </row>
    <row r="330121" spans="1:2" x14ac:dyDescent="0.3">
      <c r="A330121">
        <v>106867014</v>
      </c>
      <c r="B330121" s="1" t="s">
        <v>272251</v>
      </c>
    </row>
    <row r="330122" spans="1:2" x14ac:dyDescent="0.3">
      <c r="A330122">
        <v>1835585765</v>
      </c>
      <c r="B330122" s="1" t="s">
        <v>272252</v>
      </c>
    </row>
    <row r="330123" spans="1:2" x14ac:dyDescent="0.3">
      <c r="A330123">
        <v>1413575665</v>
      </c>
      <c r="B330123" s="1" t="s">
        <v>140552</v>
      </c>
    </row>
    <row r="330124" spans="1:2" x14ac:dyDescent="0.3">
      <c r="A330124">
        <v>1031642456</v>
      </c>
      <c r="B330124" s="1" t="s">
        <v>272253</v>
      </c>
    </row>
    <row r="330125" spans="1:2" x14ac:dyDescent="0.3">
      <c r="A330125">
        <v>1288274942</v>
      </c>
      <c r="B330125" s="1" t="s">
        <v>272254</v>
      </c>
    </row>
    <row r="330126" spans="1:2" x14ac:dyDescent="0.3">
      <c r="A330126">
        <v>103811287</v>
      </c>
      <c r="B330126" s="1" t="s">
        <v>310179</v>
      </c>
    </row>
    <row r="330127" spans="1:2" x14ac:dyDescent="0.3">
      <c r="A330127">
        <v>625432037</v>
      </c>
      <c r="B330127" s="1" t="s">
        <v>272255</v>
      </c>
    </row>
    <row r="330128" spans="1:2" x14ac:dyDescent="0.3">
      <c r="A330128">
        <v>1260249150</v>
      </c>
      <c r="B330128" s="1" t="s">
        <v>272256</v>
      </c>
    </row>
    <row r="330129" spans="1:2" x14ac:dyDescent="0.3">
      <c r="A330129">
        <v>1461563604</v>
      </c>
      <c r="B330129" s="1" t="s">
        <v>272257</v>
      </c>
    </row>
    <row r="330130" spans="1:2" x14ac:dyDescent="0.3">
      <c r="A330130">
        <v>83968281</v>
      </c>
      <c r="B330130" s="1" t="s">
        <v>272258</v>
      </c>
    </row>
    <row r="330131" spans="1:2" x14ac:dyDescent="0.3">
      <c r="A330131">
        <v>275101632</v>
      </c>
      <c r="B330131" s="1" t="s">
        <v>272259</v>
      </c>
    </row>
    <row r="330132" spans="1:2" x14ac:dyDescent="0.3">
      <c r="A330132">
        <v>1509874543</v>
      </c>
      <c r="B330132" s="1" t="s">
        <v>272260</v>
      </c>
    </row>
    <row r="330133" spans="1:2" x14ac:dyDescent="0.3">
      <c r="A330133">
        <v>786660796</v>
      </c>
      <c r="B330133" s="1" t="s">
        <v>272261</v>
      </c>
    </row>
    <row r="330134" spans="1:2" x14ac:dyDescent="0.3">
      <c r="A330134">
        <v>385525459</v>
      </c>
      <c r="B330134" s="1" t="s">
        <v>272262</v>
      </c>
    </row>
    <row r="330135" spans="1:2" x14ac:dyDescent="0.3">
      <c r="A330135">
        <v>296774001</v>
      </c>
      <c r="B330135" s="1" t="s">
        <v>272263</v>
      </c>
    </row>
    <row r="330136" spans="1:2" x14ac:dyDescent="0.3">
      <c r="A330136">
        <v>512574517</v>
      </c>
      <c r="B330136" s="1" t="s">
        <v>272264</v>
      </c>
    </row>
    <row r="330137" spans="1:2" x14ac:dyDescent="0.3">
      <c r="A330137">
        <v>1792308213</v>
      </c>
      <c r="B330137" s="1" t="s">
        <v>272265</v>
      </c>
    </row>
    <row r="330138" spans="1:2" x14ac:dyDescent="0.3">
      <c r="A330138">
        <v>1182818274</v>
      </c>
      <c r="B330138" s="1" t="s">
        <v>272266</v>
      </c>
    </row>
    <row r="330139" spans="1:2" x14ac:dyDescent="0.3">
      <c r="A330139">
        <v>431020350</v>
      </c>
      <c r="B330139" s="1" t="s">
        <v>272267</v>
      </c>
    </row>
    <row r="330140" spans="1:2" x14ac:dyDescent="0.3">
      <c r="A330140">
        <v>1056732976</v>
      </c>
      <c r="B330140" s="1" t="s">
        <v>272268</v>
      </c>
    </row>
    <row r="330141" spans="1:2" x14ac:dyDescent="0.3">
      <c r="A330141">
        <v>1329028490</v>
      </c>
      <c r="B330141" s="1" t="s">
        <v>272269</v>
      </c>
    </row>
    <row r="330142" spans="1:2" x14ac:dyDescent="0.3">
      <c r="A330142">
        <v>684912830</v>
      </c>
      <c r="B330142" s="1" t="s">
        <v>272270</v>
      </c>
    </row>
    <row r="330143" spans="1:2" x14ac:dyDescent="0.3">
      <c r="A330143">
        <v>301973705</v>
      </c>
      <c r="B330143" s="1" t="s">
        <v>272271</v>
      </c>
    </row>
    <row r="330144" spans="1:2" x14ac:dyDescent="0.3">
      <c r="A330144">
        <v>436854224</v>
      </c>
      <c r="B330144" s="1" t="s">
        <v>272272</v>
      </c>
    </row>
    <row r="330145" spans="1:2" x14ac:dyDescent="0.3">
      <c r="A330145">
        <v>1702799191</v>
      </c>
      <c r="B330145" s="1" t="s">
        <v>272273</v>
      </c>
    </row>
    <row r="330146" spans="1:2" x14ac:dyDescent="0.3">
      <c r="A330146">
        <v>834974936</v>
      </c>
      <c r="B330146" s="1" t="s">
        <v>272274</v>
      </c>
    </row>
    <row r="330147" spans="1:2" x14ac:dyDescent="0.3">
      <c r="A330147">
        <v>203117698</v>
      </c>
      <c r="B330147" s="1" t="s">
        <v>272275</v>
      </c>
    </row>
    <row r="330148" spans="1:2" x14ac:dyDescent="0.3">
      <c r="A330148">
        <v>852679978</v>
      </c>
      <c r="B330148" s="1" t="s">
        <v>272276</v>
      </c>
    </row>
    <row r="330149" spans="1:2" x14ac:dyDescent="0.3">
      <c r="A330149">
        <v>314740275</v>
      </c>
      <c r="B330149" s="1" t="s">
        <v>272277</v>
      </c>
    </row>
    <row r="330150" spans="1:2" x14ac:dyDescent="0.3">
      <c r="A330150">
        <v>2002379515</v>
      </c>
      <c r="B330150" s="1" t="s">
        <v>272278</v>
      </c>
    </row>
    <row r="330151" spans="1:2" x14ac:dyDescent="0.3">
      <c r="A330151">
        <v>1182596519</v>
      </c>
      <c r="B330151" s="1" t="s">
        <v>272279</v>
      </c>
    </row>
    <row r="330152" spans="1:2" x14ac:dyDescent="0.3">
      <c r="A330152">
        <v>608442646</v>
      </c>
      <c r="B330152" s="1" t="s">
        <v>272280</v>
      </c>
    </row>
    <row r="330153" spans="1:2" x14ac:dyDescent="0.3">
      <c r="A330153">
        <v>98621973</v>
      </c>
      <c r="B330153" s="1" t="s">
        <v>272281</v>
      </c>
    </row>
    <row r="330154" spans="1:2" x14ac:dyDescent="0.3">
      <c r="A330154">
        <v>1029140657</v>
      </c>
      <c r="B330154" s="1" t="s">
        <v>272282</v>
      </c>
    </row>
    <row r="330155" spans="1:2" x14ac:dyDescent="0.3">
      <c r="A330155">
        <v>1285445276</v>
      </c>
      <c r="B330155" s="1" t="s">
        <v>272283</v>
      </c>
    </row>
    <row r="330156" spans="1:2" x14ac:dyDescent="0.3">
      <c r="A330156">
        <v>1652763195</v>
      </c>
      <c r="B330156" s="1" t="s">
        <v>310180</v>
      </c>
    </row>
    <row r="330157" spans="1:2" x14ac:dyDescent="0.3">
      <c r="A330157">
        <v>852707357</v>
      </c>
      <c r="B330157" s="1" t="s">
        <v>272284</v>
      </c>
    </row>
    <row r="330158" spans="1:2" x14ac:dyDescent="0.3">
      <c r="A330158">
        <v>1267411387</v>
      </c>
      <c r="B330158" s="1" t="s">
        <v>272285</v>
      </c>
    </row>
    <row r="330159" spans="1:2" x14ac:dyDescent="0.3">
      <c r="A330159">
        <v>1887240801</v>
      </c>
      <c r="B330159" s="1" t="s">
        <v>272286</v>
      </c>
    </row>
    <row r="330160" spans="1:2" x14ac:dyDescent="0.3">
      <c r="A330160">
        <v>944101918</v>
      </c>
      <c r="B330160" s="1" t="s">
        <v>272287</v>
      </c>
    </row>
    <row r="330161" spans="1:2" x14ac:dyDescent="0.3">
      <c r="A330161">
        <v>839015508</v>
      </c>
      <c r="B330161" s="1" t="s">
        <v>272288</v>
      </c>
    </row>
    <row r="330162" spans="1:2" x14ac:dyDescent="0.3">
      <c r="A330162">
        <v>86209068</v>
      </c>
      <c r="B330162" s="1" t="s">
        <v>272289</v>
      </c>
    </row>
    <row r="330163" spans="1:2" x14ac:dyDescent="0.3">
      <c r="A330163">
        <v>362054679</v>
      </c>
      <c r="B330163" s="1" t="s">
        <v>272290</v>
      </c>
    </row>
    <row r="330164" spans="1:2" x14ac:dyDescent="0.3">
      <c r="A330164">
        <v>1490131755</v>
      </c>
      <c r="B330164" s="1" t="s">
        <v>310181</v>
      </c>
    </row>
    <row r="330165" spans="1:2" x14ac:dyDescent="0.3">
      <c r="A330165">
        <v>439267663</v>
      </c>
      <c r="B330165" s="1" t="s">
        <v>272291</v>
      </c>
    </row>
    <row r="330166" spans="1:2" x14ac:dyDescent="0.3">
      <c r="A330166">
        <v>757623759</v>
      </c>
      <c r="B330166" s="1" t="s">
        <v>272292</v>
      </c>
    </row>
    <row r="330167" spans="1:2" x14ac:dyDescent="0.3">
      <c r="A330167">
        <v>1941502256</v>
      </c>
      <c r="B330167" s="1" t="s">
        <v>272293</v>
      </c>
    </row>
    <row r="330168" spans="1:2" x14ac:dyDescent="0.3">
      <c r="A330168">
        <v>818889702</v>
      </c>
      <c r="B330168" s="1" t="s">
        <v>310182</v>
      </c>
    </row>
    <row r="330169" spans="1:2" x14ac:dyDescent="0.3">
      <c r="A330169">
        <v>1204809449</v>
      </c>
      <c r="B330169" s="1" t="s">
        <v>272294</v>
      </c>
    </row>
    <row r="330170" spans="1:2" x14ac:dyDescent="0.3">
      <c r="A330170">
        <v>2109250347</v>
      </c>
      <c r="B330170" s="1" t="s">
        <v>272295</v>
      </c>
    </row>
    <row r="330171" spans="1:2" x14ac:dyDescent="0.3">
      <c r="A330171">
        <v>759319697</v>
      </c>
      <c r="B330171" s="1" t="s">
        <v>272296</v>
      </c>
    </row>
    <row r="330172" spans="1:2" x14ac:dyDescent="0.3">
      <c r="A330172">
        <v>1158134864</v>
      </c>
      <c r="B330172" s="1" t="s">
        <v>272297</v>
      </c>
    </row>
    <row r="330173" spans="1:2" x14ac:dyDescent="0.3">
      <c r="A330173">
        <v>1020882664</v>
      </c>
      <c r="B330173" s="1" t="s">
        <v>272298</v>
      </c>
    </row>
    <row r="330174" spans="1:2" x14ac:dyDescent="0.3">
      <c r="A330174">
        <v>622354192</v>
      </c>
      <c r="B330174" s="1" t="s">
        <v>272299</v>
      </c>
    </row>
    <row r="330175" spans="1:2" x14ac:dyDescent="0.3">
      <c r="A330175">
        <v>1268968408</v>
      </c>
      <c r="B330175" s="1" t="s">
        <v>272300</v>
      </c>
    </row>
    <row r="330176" spans="1:2" x14ac:dyDescent="0.3">
      <c r="A330176">
        <v>893641772</v>
      </c>
      <c r="B330176" s="1" t="s">
        <v>272301</v>
      </c>
    </row>
    <row r="330177" spans="1:2" x14ac:dyDescent="0.3">
      <c r="A330177">
        <v>2035968537</v>
      </c>
      <c r="B330177" s="1" t="s">
        <v>272302</v>
      </c>
    </row>
    <row r="330178" spans="1:2" x14ac:dyDescent="0.3">
      <c r="A330178">
        <v>410504785</v>
      </c>
      <c r="B330178" s="1" t="s">
        <v>309</v>
      </c>
    </row>
    <row r="330179" spans="1:2" x14ac:dyDescent="0.3">
      <c r="A330179">
        <v>1212638318</v>
      </c>
      <c r="B330179" s="1" t="s">
        <v>272303</v>
      </c>
    </row>
    <row r="330180" spans="1:2" x14ac:dyDescent="0.3">
      <c r="A330180">
        <v>1325500170</v>
      </c>
      <c r="B330180" s="1" t="s">
        <v>15100</v>
      </c>
    </row>
    <row r="330181" spans="1:2" x14ac:dyDescent="0.3">
      <c r="A330181">
        <v>1663931384</v>
      </c>
      <c r="B330181" s="1" t="s">
        <v>272304</v>
      </c>
    </row>
    <row r="330182" spans="1:2" x14ac:dyDescent="0.3">
      <c r="A330182">
        <v>781427215</v>
      </c>
      <c r="B330182" s="1" t="s">
        <v>221529</v>
      </c>
    </row>
    <row r="330183" spans="1:2" x14ac:dyDescent="0.3">
      <c r="A330183">
        <v>1137091384</v>
      </c>
      <c r="B330183" s="1" t="s">
        <v>272305</v>
      </c>
    </row>
    <row r="330184" spans="1:2" x14ac:dyDescent="0.3">
      <c r="A330184">
        <v>1727410108</v>
      </c>
      <c r="B330184" s="1" t="s">
        <v>272306</v>
      </c>
    </row>
    <row r="330185" spans="1:2" x14ac:dyDescent="0.3">
      <c r="A330185">
        <v>289407190</v>
      </c>
      <c r="B330185" s="1" t="s">
        <v>272307</v>
      </c>
    </row>
    <row r="330186" spans="1:2" x14ac:dyDescent="0.3">
      <c r="A330186">
        <v>3938543</v>
      </c>
      <c r="B330186" s="1" t="s">
        <v>272308</v>
      </c>
    </row>
    <row r="330187" spans="1:2" x14ac:dyDescent="0.3">
      <c r="A330187">
        <v>1337165671</v>
      </c>
      <c r="B330187" s="1" t="s">
        <v>272309</v>
      </c>
    </row>
    <row r="330188" spans="1:2" x14ac:dyDescent="0.3">
      <c r="A330188">
        <v>870923958</v>
      </c>
      <c r="B330188" s="1" t="s">
        <v>272310</v>
      </c>
    </row>
    <row r="330189" spans="1:2" x14ac:dyDescent="0.3">
      <c r="A330189">
        <v>1820164289</v>
      </c>
      <c r="B330189" s="1" t="s">
        <v>122461</v>
      </c>
    </row>
    <row r="330190" spans="1:2" x14ac:dyDescent="0.3">
      <c r="A330190">
        <v>586904331</v>
      </c>
      <c r="B330190" s="1" t="s">
        <v>272311</v>
      </c>
    </row>
    <row r="330191" spans="1:2" x14ac:dyDescent="0.3">
      <c r="A330191">
        <v>670633997</v>
      </c>
      <c r="B330191" s="1" t="s">
        <v>272312</v>
      </c>
    </row>
    <row r="330192" spans="1:2" x14ac:dyDescent="0.3">
      <c r="A330192">
        <v>1273475525</v>
      </c>
      <c r="B330192" s="1" t="s">
        <v>272313</v>
      </c>
    </row>
    <row r="330193" spans="1:2" x14ac:dyDescent="0.3">
      <c r="A330193">
        <v>604844079</v>
      </c>
      <c r="B330193" s="1" t="s">
        <v>310183</v>
      </c>
    </row>
    <row r="330194" spans="1:2" x14ac:dyDescent="0.3">
      <c r="A330194">
        <v>435035675</v>
      </c>
      <c r="B330194" s="1" t="s">
        <v>272314</v>
      </c>
    </row>
    <row r="330195" spans="1:2" x14ac:dyDescent="0.3">
      <c r="A330195">
        <v>305029570</v>
      </c>
      <c r="B330195" s="1" t="s">
        <v>272315</v>
      </c>
    </row>
    <row r="330196" spans="1:2" x14ac:dyDescent="0.3">
      <c r="A330196">
        <v>1154579189</v>
      </c>
      <c r="B330196" s="1" t="s">
        <v>272316</v>
      </c>
    </row>
    <row r="330197" spans="1:2" x14ac:dyDescent="0.3">
      <c r="A330197">
        <v>1971774862</v>
      </c>
      <c r="B330197" s="1" t="s">
        <v>199517</v>
      </c>
    </row>
    <row r="330198" spans="1:2" x14ac:dyDescent="0.3">
      <c r="A330198">
        <v>1209606308</v>
      </c>
      <c r="B330198" s="1" t="s">
        <v>272317</v>
      </c>
    </row>
    <row r="330199" spans="1:2" x14ac:dyDescent="0.3">
      <c r="A330199">
        <v>1349047859</v>
      </c>
      <c r="B330199" s="1" t="s">
        <v>272318</v>
      </c>
    </row>
    <row r="330200" spans="1:2" x14ac:dyDescent="0.3">
      <c r="A330200">
        <v>29567049</v>
      </c>
      <c r="B330200" s="1" t="s">
        <v>272319</v>
      </c>
    </row>
    <row r="330201" spans="1:2" x14ac:dyDescent="0.3">
      <c r="A330201">
        <v>1373902073</v>
      </c>
      <c r="B330201" s="1" t="s">
        <v>272320</v>
      </c>
    </row>
    <row r="330202" spans="1:2" x14ac:dyDescent="0.3">
      <c r="A330202">
        <v>1839442494</v>
      </c>
      <c r="B330202" s="1" t="s">
        <v>27932</v>
      </c>
    </row>
    <row r="330203" spans="1:2" x14ac:dyDescent="0.3">
      <c r="A330203">
        <v>1446044019</v>
      </c>
      <c r="B330203" s="1" t="s">
        <v>272321</v>
      </c>
    </row>
    <row r="330204" spans="1:2" x14ac:dyDescent="0.3">
      <c r="A330204">
        <v>156220196</v>
      </c>
      <c r="B330204" s="1" t="s">
        <v>272322</v>
      </c>
    </row>
    <row r="330205" spans="1:2" x14ac:dyDescent="0.3">
      <c r="A330205">
        <v>1470965554</v>
      </c>
      <c r="B330205" s="1" t="s">
        <v>272323</v>
      </c>
    </row>
    <row r="330206" spans="1:2" x14ac:dyDescent="0.3">
      <c r="A330206">
        <v>1244176593</v>
      </c>
      <c r="B330206" s="1" t="s">
        <v>272324</v>
      </c>
    </row>
    <row r="330207" spans="1:2" x14ac:dyDescent="0.3">
      <c r="A330207">
        <v>17278003</v>
      </c>
      <c r="B330207" s="1" t="s">
        <v>272325</v>
      </c>
    </row>
    <row r="330208" spans="1:2" x14ac:dyDescent="0.3">
      <c r="A330208">
        <v>592783276</v>
      </c>
      <c r="B330208" s="1" t="s">
        <v>272326</v>
      </c>
    </row>
    <row r="330209" spans="1:2" x14ac:dyDescent="0.3">
      <c r="A330209">
        <v>1004922726</v>
      </c>
      <c r="B330209" s="1" t="s">
        <v>1428</v>
      </c>
    </row>
    <row r="330210" spans="1:2" x14ac:dyDescent="0.3">
      <c r="A330210">
        <v>1801954192</v>
      </c>
      <c r="B330210" s="1" t="s">
        <v>272327</v>
      </c>
    </row>
    <row r="330211" spans="1:2" x14ac:dyDescent="0.3">
      <c r="A330211">
        <v>76498497</v>
      </c>
      <c r="B330211" s="1" t="s">
        <v>272328</v>
      </c>
    </row>
    <row r="330212" spans="1:2" x14ac:dyDescent="0.3">
      <c r="A330212">
        <v>1518217381</v>
      </c>
      <c r="B330212" s="1" t="s">
        <v>310184</v>
      </c>
    </row>
    <row r="330213" spans="1:2" x14ac:dyDescent="0.3">
      <c r="A330213">
        <v>696946511</v>
      </c>
      <c r="B330213" s="1" t="s">
        <v>272329</v>
      </c>
    </row>
    <row r="330214" spans="1:2" x14ac:dyDescent="0.3">
      <c r="A330214">
        <v>1792236626</v>
      </c>
      <c r="B330214" s="1" t="s">
        <v>272330</v>
      </c>
    </row>
    <row r="330215" spans="1:2" x14ac:dyDescent="0.3">
      <c r="A330215">
        <v>459035250</v>
      </c>
      <c r="B330215" s="1" t="s">
        <v>272331</v>
      </c>
    </row>
    <row r="330216" spans="1:2" x14ac:dyDescent="0.3">
      <c r="A330216">
        <v>572700119</v>
      </c>
      <c r="B330216" s="1" t="s">
        <v>310185</v>
      </c>
    </row>
    <row r="330217" spans="1:2" x14ac:dyDescent="0.3">
      <c r="A330217">
        <v>1431703156</v>
      </c>
      <c r="B330217" s="1" t="s">
        <v>272332</v>
      </c>
    </row>
    <row r="330218" spans="1:2" x14ac:dyDescent="0.3">
      <c r="A330218">
        <v>502281722</v>
      </c>
      <c r="B330218" s="1" t="s">
        <v>272333</v>
      </c>
    </row>
    <row r="330219" spans="1:2" x14ac:dyDescent="0.3">
      <c r="A330219">
        <v>1876699056</v>
      </c>
      <c r="B330219" s="1" t="s">
        <v>272334</v>
      </c>
    </row>
    <row r="330220" spans="1:2" x14ac:dyDescent="0.3">
      <c r="A330220">
        <v>1887545004</v>
      </c>
      <c r="B330220" s="1" t="s">
        <v>80898</v>
      </c>
    </row>
    <row r="330221" spans="1:2" x14ac:dyDescent="0.3">
      <c r="A330221">
        <v>1012305538</v>
      </c>
      <c r="B330221" s="1" t="s">
        <v>28463</v>
      </c>
    </row>
    <row r="330222" spans="1:2" x14ac:dyDescent="0.3">
      <c r="A330222">
        <v>1887182255</v>
      </c>
      <c r="B330222" s="1" t="s">
        <v>272335</v>
      </c>
    </row>
    <row r="330223" spans="1:2" x14ac:dyDescent="0.3">
      <c r="A330223">
        <v>376374673</v>
      </c>
      <c r="B330223" s="1" t="s">
        <v>272336</v>
      </c>
    </row>
    <row r="330224" spans="1:2" x14ac:dyDescent="0.3">
      <c r="A330224">
        <v>395887794</v>
      </c>
      <c r="B330224" s="1" t="s">
        <v>145899</v>
      </c>
    </row>
    <row r="330225" spans="1:2" x14ac:dyDescent="0.3">
      <c r="A330225">
        <v>1272499845</v>
      </c>
      <c r="B330225" s="1" t="s">
        <v>272337</v>
      </c>
    </row>
    <row r="330226" spans="1:2" x14ac:dyDescent="0.3">
      <c r="A330226">
        <v>287232558</v>
      </c>
      <c r="B330226" s="1" t="s">
        <v>310186</v>
      </c>
    </row>
    <row r="330227" spans="1:2" x14ac:dyDescent="0.3">
      <c r="A330227">
        <v>746830722</v>
      </c>
      <c r="B330227" s="1" t="s">
        <v>272338</v>
      </c>
    </row>
    <row r="330228" spans="1:2" x14ac:dyDescent="0.3">
      <c r="A330228">
        <v>1120703135</v>
      </c>
      <c r="B330228" s="1" t="s">
        <v>272339</v>
      </c>
    </row>
    <row r="330229" spans="1:2" x14ac:dyDescent="0.3">
      <c r="A330229">
        <v>1060883347</v>
      </c>
      <c r="B330229" s="1" t="s">
        <v>272340</v>
      </c>
    </row>
    <row r="330230" spans="1:2" x14ac:dyDescent="0.3">
      <c r="A330230">
        <v>1592915618</v>
      </c>
      <c r="B330230" s="1" t="s">
        <v>272341</v>
      </c>
    </row>
    <row r="330231" spans="1:2" x14ac:dyDescent="0.3">
      <c r="A330231">
        <v>1012797693</v>
      </c>
      <c r="B330231" s="1" t="s">
        <v>272342</v>
      </c>
    </row>
    <row r="330232" spans="1:2" x14ac:dyDescent="0.3">
      <c r="A330232">
        <v>1380870759</v>
      </c>
      <c r="B330232" s="1" t="s">
        <v>272343</v>
      </c>
    </row>
    <row r="330233" spans="1:2" x14ac:dyDescent="0.3">
      <c r="A330233">
        <v>1886519864</v>
      </c>
      <c r="B330233" s="1" t="s">
        <v>272344</v>
      </c>
    </row>
    <row r="330234" spans="1:2" x14ac:dyDescent="0.3">
      <c r="A330234">
        <v>1231724496</v>
      </c>
      <c r="B330234" s="1" t="s">
        <v>272345</v>
      </c>
    </row>
    <row r="330235" spans="1:2" x14ac:dyDescent="0.3">
      <c r="A330235">
        <v>1664058905</v>
      </c>
      <c r="B330235" s="1" t="s">
        <v>310187</v>
      </c>
    </row>
    <row r="330236" spans="1:2" x14ac:dyDescent="0.3">
      <c r="A330236">
        <v>1139453488</v>
      </c>
      <c r="B330236" s="1" t="s">
        <v>272346</v>
      </c>
    </row>
    <row r="330237" spans="1:2" x14ac:dyDescent="0.3">
      <c r="A330237">
        <v>262986022</v>
      </c>
      <c r="B330237" s="1" t="s">
        <v>272347</v>
      </c>
    </row>
    <row r="330238" spans="1:2" x14ac:dyDescent="0.3">
      <c r="A330238">
        <v>1484725612</v>
      </c>
      <c r="B330238" s="1" t="s">
        <v>310188</v>
      </c>
    </row>
    <row r="330239" spans="1:2" x14ac:dyDescent="0.3">
      <c r="A330239">
        <v>1184988948</v>
      </c>
      <c r="B330239" s="1" t="s">
        <v>272348</v>
      </c>
    </row>
    <row r="330240" spans="1:2" x14ac:dyDescent="0.3">
      <c r="A330240">
        <v>285352880</v>
      </c>
      <c r="B330240" s="1" t="s">
        <v>272349</v>
      </c>
    </row>
    <row r="330241" spans="1:2" x14ac:dyDescent="0.3">
      <c r="A330241">
        <v>2134956929</v>
      </c>
      <c r="B330241" s="1" t="s">
        <v>272350</v>
      </c>
    </row>
    <row r="330242" spans="1:2" x14ac:dyDescent="0.3">
      <c r="A330242">
        <v>1905124059</v>
      </c>
      <c r="B330242" s="1" t="s">
        <v>272351</v>
      </c>
    </row>
    <row r="330243" spans="1:2" x14ac:dyDescent="0.3">
      <c r="A330243">
        <v>1274399147</v>
      </c>
      <c r="B330243" s="1" t="s">
        <v>272352</v>
      </c>
    </row>
    <row r="330244" spans="1:2" x14ac:dyDescent="0.3">
      <c r="A330244">
        <v>1356731205</v>
      </c>
      <c r="B330244" s="1" t="s">
        <v>272353</v>
      </c>
    </row>
    <row r="330245" spans="1:2" x14ac:dyDescent="0.3">
      <c r="A330245">
        <v>175082744</v>
      </c>
      <c r="B330245" s="1" t="s">
        <v>70199</v>
      </c>
    </row>
    <row r="330246" spans="1:2" x14ac:dyDescent="0.3">
      <c r="A330246">
        <v>57425330</v>
      </c>
      <c r="B330246" s="1" t="s">
        <v>272354</v>
      </c>
    </row>
    <row r="330247" spans="1:2" x14ac:dyDescent="0.3">
      <c r="A330247">
        <v>596387829</v>
      </c>
      <c r="B330247" s="1" t="s">
        <v>272355</v>
      </c>
    </row>
    <row r="330248" spans="1:2" x14ac:dyDescent="0.3">
      <c r="A330248">
        <v>1082837838</v>
      </c>
      <c r="B330248" s="1" t="s">
        <v>272356</v>
      </c>
    </row>
    <row r="330249" spans="1:2" x14ac:dyDescent="0.3">
      <c r="A330249">
        <v>1654740295</v>
      </c>
      <c r="B330249" s="1" t="s">
        <v>272357</v>
      </c>
    </row>
    <row r="330250" spans="1:2" x14ac:dyDescent="0.3">
      <c r="A330250">
        <v>780087977</v>
      </c>
      <c r="B330250" s="1" t="s">
        <v>272358</v>
      </c>
    </row>
    <row r="330251" spans="1:2" x14ac:dyDescent="0.3">
      <c r="A330251">
        <v>754724067</v>
      </c>
      <c r="B330251" s="1" t="s">
        <v>272359</v>
      </c>
    </row>
    <row r="330252" spans="1:2" x14ac:dyDescent="0.3">
      <c r="A330252">
        <v>739499234</v>
      </c>
      <c r="B330252" s="1" t="s">
        <v>152242</v>
      </c>
    </row>
    <row r="330253" spans="1:2" x14ac:dyDescent="0.3">
      <c r="A330253">
        <v>1387180963</v>
      </c>
      <c r="B330253" s="1" t="s">
        <v>272360</v>
      </c>
    </row>
    <row r="330254" spans="1:2" x14ac:dyDescent="0.3">
      <c r="A330254">
        <v>351628373</v>
      </c>
      <c r="B330254" s="1" t="s">
        <v>272361</v>
      </c>
    </row>
    <row r="330255" spans="1:2" x14ac:dyDescent="0.3">
      <c r="A330255">
        <v>1325320662</v>
      </c>
      <c r="B330255" s="1" t="s">
        <v>272362</v>
      </c>
    </row>
    <row r="330256" spans="1:2" x14ac:dyDescent="0.3">
      <c r="A330256">
        <v>1263549904</v>
      </c>
      <c r="B330256" s="1" t="s">
        <v>272363</v>
      </c>
    </row>
    <row r="330257" spans="1:2" x14ac:dyDescent="0.3">
      <c r="A330257">
        <v>1681706039</v>
      </c>
      <c r="B330257" s="1" t="s">
        <v>272364</v>
      </c>
    </row>
    <row r="330258" spans="1:2" x14ac:dyDescent="0.3">
      <c r="A330258">
        <v>957222297</v>
      </c>
      <c r="B330258" s="1" t="s">
        <v>272365</v>
      </c>
    </row>
    <row r="330259" spans="1:2" x14ac:dyDescent="0.3">
      <c r="A330259">
        <v>441525801</v>
      </c>
      <c r="B330259" s="1" t="s">
        <v>120785</v>
      </c>
    </row>
    <row r="330260" spans="1:2" x14ac:dyDescent="0.3">
      <c r="A330260">
        <v>98397909</v>
      </c>
      <c r="B330260" s="1" t="s">
        <v>272366</v>
      </c>
    </row>
    <row r="330261" spans="1:2" x14ac:dyDescent="0.3">
      <c r="A330261">
        <v>1063197845</v>
      </c>
      <c r="B330261" s="1" t="s">
        <v>310189</v>
      </c>
    </row>
    <row r="330262" spans="1:2" x14ac:dyDescent="0.3">
      <c r="A330262">
        <v>1464731636</v>
      </c>
      <c r="B330262" s="1" t="s">
        <v>272367</v>
      </c>
    </row>
    <row r="330263" spans="1:2" x14ac:dyDescent="0.3">
      <c r="A330263">
        <v>792078117</v>
      </c>
      <c r="B330263" s="1" t="s">
        <v>263510</v>
      </c>
    </row>
    <row r="330264" spans="1:2" x14ac:dyDescent="0.3">
      <c r="A330264">
        <v>2048219092</v>
      </c>
      <c r="B330264" s="1" t="s">
        <v>272368</v>
      </c>
    </row>
    <row r="330265" spans="1:2" x14ac:dyDescent="0.3">
      <c r="A330265">
        <v>96512489</v>
      </c>
      <c r="B330265" s="1" t="s">
        <v>173585</v>
      </c>
    </row>
    <row r="330266" spans="1:2" x14ac:dyDescent="0.3">
      <c r="A330266">
        <v>1196244935</v>
      </c>
      <c r="B330266" s="1" t="s">
        <v>272369</v>
      </c>
    </row>
    <row r="330267" spans="1:2" x14ac:dyDescent="0.3">
      <c r="A330267">
        <v>310930540</v>
      </c>
      <c r="B330267" s="1" t="s">
        <v>272370</v>
      </c>
    </row>
    <row r="330268" spans="1:2" x14ac:dyDescent="0.3">
      <c r="A330268">
        <v>1593984234</v>
      </c>
      <c r="B330268" s="1" t="s">
        <v>272371</v>
      </c>
    </row>
    <row r="330269" spans="1:2" x14ac:dyDescent="0.3">
      <c r="A330269">
        <v>1257525463</v>
      </c>
      <c r="B330269" s="1" t="s">
        <v>272372</v>
      </c>
    </row>
    <row r="330270" spans="1:2" x14ac:dyDescent="0.3">
      <c r="A330270">
        <v>737537479</v>
      </c>
      <c r="B330270" s="1" t="s">
        <v>272373</v>
      </c>
    </row>
    <row r="330271" spans="1:2" x14ac:dyDescent="0.3">
      <c r="A330271">
        <v>1819911809</v>
      </c>
      <c r="B330271" s="1" t="s">
        <v>272374</v>
      </c>
    </row>
    <row r="330272" spans="1:2" x14ac:dyDescent="0.3">
      <c r="A330272">
        <v>256509786</v>
      </c>
      <c r="B330272" s="1" t="s">
        <v>272375</v>
      </c>
    </row>
    <row r="330273" spans="1:2" x14ac:dyDescent="0.3">
      <c r="A330273">
        <v>1663443251</v>
      </c>
      <c r="B330273" s="1" t="s">
        <v>272376</v>
      </c>
    </row>
    <row r="330274" spans="1:2" x14ac:dyDescent="0.3">
      <c r="A330274">
        <v>1279666596</v>
      </c>
      <c r="B330274" s="1" t="s">
        <v>310190</v>
      </c>
    </row>
    <row r="330275" spans="1:2" x14ac:dyDescent="0.3">
      <c r="A330275">
        <v>107215448</v>
      </c>
      <c r="B330275" s="1" t="s">
        <v>1410</v>
      </c>
    </row>
    <row r="330276" spans="1:2" x14ac:dyDescent="0.3">
      <c r="A330276">
        <v>402723110</v>
      </c>
      <c r="B330276" s="1" t="s">
        <v>272377</v>
      </c>
    </row>
    <row r="330277" spans="1:2" x14ac:dyDescent="0.3">
      <c r="A330277">
        <v>1794001812</v>
      </c>
      <c r="B330277" s="1" t="s">
        <v>272378</v>
      </c>
    </row>
    <row r="330278" spans="1:2" x14ac:dyDescent="0.3">
      <c r="A330278">
        <v>163596684</v>
      </c>
      <c r="B330278" s="1" t="s">
        <v>272379</v>
      </c>
    </row>
    <row r="330279" spans="1:2" x14ac:dyDescent="0.3">
      <c r="A330279">
        <v>155549251</v>
      </c>
      <c r="B330279" s="1" t="s">
        <v>272380</v>
      </c>
    </row>
    <row r="330280" spans="1:2" x14ac:dyDescent="0.3">
      <c r="A330280">
        <v>1576681940</v>
      </c>
      <c r="B330280" s="1" t="s">
        <v>87558</v>
      </c>
    </row>
    <row r="330281" spans="1:2" x14ac:dyDescent="0.3">
      <c r="A330281">
        <v>166403894</v>
      </c>
      <c r="B330281" s="1" t="s">
        <v>272381</v>
      </c>
    </row>
    <row r="330282" spans="1:2" x14ac:dyDescent="0.3">
      <c r="A330282">
        <v>949657195</v>
      </c>
      <c r="B330282" s="1" t="s">
        <v>310191</v>
      </c>
    </row>
    <row r="330283" spans="1:2" x14ac:dyDescent="0.3">
      <c r="A330283">
        <v>2083920841</v>
      </c>
      <c r="B330283" s="1" t="s">
        <v>272382</v>
      </c>
    </row>
    <row r="330284" spans="1:2" x14ac:dyDescent="0.3">
      <c r="A330284">
        <v>1946793362</v>
      </c>
      <c r="B330284" s="1" t="s">
        <v>272383</v>
      </c>
    </row>
    <row r="330285" spans="1:2" x14ac:dyDescent="0.3">
      <c r="A330285">
        <v>639271467</v>
      </c>
      <c r="B330285" s="1" t="s">
        <v>272384</v>
      </c>
    </row>
    <row r="330286" spans="1:2" x14ac:dyDescent="0.3">
      <c r="A330286">
        <v>1753722374</v>
      </c>
      <c r="B330286" s="1" t="s">
        <v>272385</v>
      </c>
    </row>
    <row r="330287" spans="1:2" x14ac:dyDescent="0.3">
      <c r="A330287">
        <v>540534968</v>
      </c>
      <c r="B330287" s="1" t="s">
        <v>272386</v>
      </c>
    </row>
    <row r="330288" spans="1:2" x14ac:dyDescent="0.3">
      <c r="A330288">
        <v>1780620596</v>
      </c>
      <c r="B330288" s="1" t="s">
        <v>272387</v>
      </c>
    </row>
    <row r="330289" spans="1:2" x14ac:dyDescent="0.3">
      <c r="A330289">
        <v>926200854</v>
      </c>
      <c r="B330289" s="1" t="s">
        <v>272388</v>
      </c>
    </row>
    <row r="330290" spans="1:2" x14ac:dyDescent="0.3">
      <c r="A330290">
        <v>2145217064</v>
      </c>
      <c r="B330290" s="1" t="s">
        <v>272389</v>
      </c>
    </row>
    <row r="330291" spans="1:2" x14ac:dyDescent="0.3">
      <c r="A330291">
        <v>1062060845</v>
      </c>
      <c r="B330291" s="1" t="s">
        <v>272390</v>
      </c>
    </row>
    <row r="330292" spans="1:2" x14ac:dyDescent="0.3">
      <c r="A330292">
        <v>1478663821</v>
      </c>
      <c r="B330292" s="1" t="s">
        <v>272391</v>
      </c>
    </row>
    <row r="330293" spans="1:2" x14ac:dyDescent="0.3">
      <c r="A330293">
        <v>97969243</v>
      </c>
      <c r="B330293" s="1" t="s">
        <v>272392</v>
      </c>
    </row>
    <row r="330294" spans="1:2" x14ac:dyDescent="0.3">
      <c r="A330294">
        <v>125761977</v>
      </c>
      <c r="B330294" s="1" t="s">
        <v>272393</v>
      </c>
    </row>
    <row r="330295" spans="1:2" x14ac:dyDescent="0.3">
      <c r="A330295">
        <v>2075598378</v>
      </c>
      <c r="B330295" s="1" t="s">
        <v>272394</v>
      </c>
    </row>
    <row r="330296" spans="1:2" x14ac:dyDescent="0.3">
      <c r="A330296">
        <v>813329603</v>
      </c>
      <c r="B330296" s="1" t="s">
        <v>272395</v>
      </c>
    </row>
    <row r="330297" spans="1:2" x14ac:dyDescent="0.3">
      <c r="A330297">
        <v>712413618</v>
      </c>
      <c r="B330297" s="1" t="s">
        <v>310192</v>
      </c>
    </row>
    <row r="330298" spans="1:2" x14ac:dyDescent="0.3">
      <c r="A330298">
        <v>511372873</v>
      </c>
      <c r="B330298" s="1" t="s">
        <v>546</v>
      </c>
    </row>
    <row r="330299" spans="1:2" x14ac:dyDescent="0.3">
      <c r="A330299">
        <v>576728205</v>
      </c>
      <c r="B330299" s="1" t="s">
        <v>272396</v>
      </c>
    </row>
    <row r="330300" spans="1:2" x14ac:dyDescent="0.3">
      <c r="A330300">
        <v>856685788</v>
      </c>
      <c r="B330300" s="1" t="s">
        <v>272397</v>
      </c>
    </row>
    <row r="330301" spans="1:2" x14ac:dyDescent="0.3">
      <c r="A330301">
        <v>426698017</v>
      </c>
      <c r="B330301" s="1" t="s">
        <v>272398</v>
      </c>
    </row>
    <row r="330302" spans="1:2" x14ac:dyDescent="0.3">
      <c r="A330302">
        <v>691718872</v>
      </c>
      <c r="B330302" s="1" t="s">
        <v>272399</v>
      </c>
    </row>
    <row r="330303" spans="1:2" x14ac:dyDescent="0.3">
      <c r="A330303">
        <v>1653093403</v>
      </c>
      <c r="B330303" s="1" t="s">
        <v>272400</v>
      </c>
    </row>
    <row r="330304" spans="1:2" x14ac:dyDescent="0.3">
      <c r="A330304">
        <v>1229919831</v>
      </c>
      <c r="B330304" s="1" t="s">
        <v>272401</v>
      </c>
    </row>
    <row r="330305" spans="1:2" x14ac:dyDescent="0.3">
      <c r="A330305">
        <v>959982502</v>
      </c>
      <c r="B330305" s="1" t="s">
        <v>272402</v>
      </c>
    </row>
    <row r="330306" spans="1:2" x14ac:dyDescent="0.3">
      <c r="A330306">
        <v>833952876</v>
      </c>
      <c r="B330306" s="1" t="s">
        <v>272403</v>
      </c>
    </row>
    <row r="330307" spans="1:2" x14ac:dyDescent="0.3">
      <c r="A330307">
        <v>1894450549</v>
      </c>
      <c r="B330307" s="1" t="s">
        <v>272404</v>
      </c>
    </row>
    <row r="330308" spans="1:2" x14ac:dyDescent="0.3">
      <c r="A330308">
        <v>830566054</v>
      </c>
      <c r="B330308" s="1" t="s">
        <v>272405</v>
      </c>
    </row>
    <row r="330309" spans="1:2" x14ac:dyDescent="0.3">
      <c r="A330309">
        <v>198078967</v>
      </c>
      <c r="B330309" s="1" t="s">
        <v>272406</v>
      </c>
    </row>
    <row r="330310" spans="1:2" x14ac:dyDescent="0.3">
      <c r="A330310">
        <v>1026879607</v>
      </c>
      <c r="B330310" s="1" t="s">
        <v>272407</v>
      </c>
    </row>
    <row r="330311" spans="1:2" x14ac:dyDescent="0.3">
      <c r="A330311">
        <v>803705484</v>
      </c>
      <c r="B330311" s="1" t="s">
        <v>272408</v>
      </c>
    </row>
    <row r="330312" spans="1:2" x14ac:dyDescent="0.3">
      <c r="A330312">
        <v>1824102616</v>
      </c>
      <c r="B330312" s="1" t="s">
        <v>272409</v>
      </c>
    </row>
    <row r="330313" spans="1:2" x14ac:dyDescent="0.3">
      <c r="A330313">
        <v>626024927</v>
      </c>
      <c r="B330313" s="1" t="s">
        <v>310193</v>
      </c>
    </row>
    <row r="330314" spans="1:2" x14ac:dyDescent="0.3">
      <c r="A330314">
        <v>1019741135</v>
      </c>
      <c r="B330314" s="1" t="s">
        <v>272410</v>
      </c>
    </row>
    <row r="330315" spans="1:2" x14ac:dyDescent="0.3">
      <c r="A330315">
        <v>52592751</v>
      </c>
      <c r="B330315" s="1" t="s">
        <v>272411</v>
      </c>
    </row>
    <row r="330316" spans="1:2" x14ac:dyDescent="0.3">
      <c r="A330316">
        <v>941481783</v>
      </c>
      <c r="B330316" s="1" t="s">
        <v>272412</v>
      </c>
    </row>
    <row r="330317" spans="1:2" x14ac:dyDescent="0.3">
      <c r="A330317">
        <v>2002188924</v>
      </c>
      <c r="B330317" s="1" t="s">
        <v>272413</v>
      </c>
    </row>
    <row r="330318" spans="1:2" x14ac:dyDescent="0.3">
      <c r="A330318">
        <v>1903915123</v>
      </c>
      <c r="B330318" s="1" t="s">
        <v>10600</v>
      </c>
    </row>
    <row r="330319" spans="1:2" x14ac:dyDescent="0.3">
      <c r="A330319">
        <v>1331275328</v>
      </c>
      <c r="B330319" s="1" t="s">
        <v>272414</v>
      </c>
    </row>
    <row r="330320" spans="1:2" x14ac:dyDescent="0.3">
      <c r="A330320">
        <v>1659577222</v>
      </c>
      <c r="B330320" s="1" t="s">
        <v>272415</v>
      </c>
    </row>
    <row r="330321" spans="1:2" x14ac:dyDescent="0.3">
      <c r="A330321">
        <v>299697514</v>
      </c>
      <c r="B330321" s="1" t="s">
        <v>272416</v>
      </c>
    </row>
    <row r="330322" spans="1:2" x14ac:dyDescent="0.3">
      <c r="A330322">
        <v>260320984</v>
      </c>
      <c r="B330322" s="1" t="s">
        <v>272417</v>
      </c>
    </row>
    <row r="330323" spans="1:2" x14ac:dyDescent="0.3">
      <c r="A330323">
        <v>1096137574</v>
      </c>
      <c r="B330323" s="1" t="s">
        <v>272418</v>
      </c>
    </row>
    <row r="330324" spans="1:2" x14ac:dyDescent="0.3">
      <c r="A330324">
        <v>1798313946</v>
      </c>
      <c r="B330324" s="1" t="s">
        <v>272419</v>
      </c>
    </row>
    <row r="330325" spans="1:2" x14ac:dyDescent="0.3">
      <c r="A330325">
        <v>750704816</v>
      </c>
      <c r="B330325" s="1" t="s">
        <v>272420</v>
      </c>
    </row>
    <row r="330326" spans="1:2" x14ac:dyDescent="0.3">
      <c r="A330326">
        <v>1066365557</v>
      </c>
      <c r="B330326" s="1" t="s">
        <v>272421</v>
      </c>
    </row>
    <row r="330327" spans="1:2" x14ac:dyDescent="0.3">
      <c r="A330327">
        <v>983774721</v>
      </c>
      <c r="B330327" s="1" t="s">
        <v>272422</v>
      </c>
    </row>
    <row r="330328" spans="1:2" x14ac:dyDescent="0.3">
      <c r="A330328">
        <v>1275059049</v>
      </c>
      <c r="B330328" s="1" t="s">
        <v>103501</v>
      </c>
    </row>
    <row r="330329" spans="1:2" x14ac:dyDescent="0.3">
      <c r="A330329">
        <v>287529992</v>
      </c>
      <c r="B330329" s="1" t="s">
        <v>272423</v>
      </c>
    </row>
    <row r="330330" spans="1:2" x14ac:dyDescent="0.3">
      <c r="A330330">
        <v>393575093</v>
      </c>
      <c r="B330330" s="1" t="s">
        <v>272424</v>
      </c>
    </row>
    <row r="330331" spans="1:2" x14ac:dyDescent="0.3">
      <c r="A330331">
        <v>1584556541</v>
      </c>
      <c r="B330331" s="1" t="s">
        <v>272425</v>
      </c>
    </row>
    <row r="330332" spans="1:2" x14ac:dyDescent="0.3">
      <c r="A330332">
        <v>1853891876</v>
      </c>
      <c r="B330332" s="1" t="s">
        <v>272426</v>
      </c>
    </row>
    <row r="330333" spans="1:2" x14ac:dyDescent="0.3">
      <c r="A330333">
        <v>112615329</v>
      </c>
      <c r="B330333" s="1" t="s">
        <v>272427</v>
      </c>
    </row>
    <row r="330334" spans="1:2" x14ac:dyDescent="0.3">
      <c r="A330334">
        <v>1507518005</v>
      </c>
      <c r="B330334" s="1" t="s">
        <v>310194</v>
      </c>
    </row>
    <row r="330335" spans="1:2" x14ac:dyDescent="0.3">
      <c r="A330335">
        <v>1800948414</v>
      </c>
      <c r="B330335" s="1" t="s">
        <v>2954</v>
      </c>
    </row>
    <row r="330336" spans="1:2" x14ac:dyDescent="0.3">
      <c r="A330336">
        <v>1432546983</v>
      </c>
      <c r="B330336" s="1" t="s">
        <v>272428</v>
      </c>
    </row>
    <row r="330337" spans="1:2" x14ac:dyDescent="0.3">
      <c r="A330337">
        <v>1857360126</v>
      </c>
      <c r="B330337" s="1" t="s">
        <v>272429</v>
      </c>
    </row>
    <row r="330338" spans="1:2" x14ac:dyDescent="0.3">
      <c r="A330338">
        <v>1371478010</v>
      </c>
      <c r="B330338" s="1" t="s">
        <v>272430</v>
      </c>
    </row>
    <row r="330339" spans="1:2" x14ac:dyDescent="0.3">
      <c r="A330339">
        <v>1690321018</v>
      </c>
      <c r="B330339" s="1" t="s">
        <v>272431</v>
      </c>
    </row>
    <row r="330340" spans="1:2" x14ac:dyDescent="0.3">
      <c r="A330340">
        <v>2115604779</v>
      </c>
      <c r="B330340" s="1" t="s">
        <v>272432</v>
      </c>
    </row>
    <row r="330341" spans="1:2" x14ac:dyDescent="0.3">
      <c r="A330341">
        <v>21253047</v>
      </c>
      <c r="B330341" s="1" t="s">
        <v>272433</v>
      </c>
    </row>
    <row r="330342" spans="1:2" x14ac:dyDescent="0.3">
      <c r="A330342">
        <v>2124206526</v>
      </c>
      <c r="B330342" s="1" t="s">
        <v>272434</v>
      </c>
    </row>
    <row r="330343" spans="1:2" x14ac:dyDescent="0.3">
      <c r="A330343">
        <v>1639113791</v>
      </c>
      <c r="B330343" s="1" t="s">
        <v>272435</v>
      </c>
    </row>
    <row r="330344" spans="1:2" x14ac:dyDescent="0.3">
      <c r="A330344">
        <v>1686297336</v>
      </c>
      <c r="B330344" s="1" t="s">
        <v>10202</v>
      </c>
    </row>
    <row r="330345" spans="1:2" x14ac:dyDescent="0.3">
      <c r="A330345">
        <v>1350869728</v>
      </c>
      <c r="B330345" s="1" t="s">
        <v>272436</v>
      </c>
    </row>
    <row r="330346" spans="1:2" x14ac:dyDescent="0.3">
      <c r="A330346">
        <v>1329563866</v>
      </c>
      <c r="B330346" s="1" t="s">
        <v>310195</v>
      </c>
    </row>
    <row r="330347" spans="1:2" x14ac:dyDescent="0.3">
      <c r="A330347">
        <v>994606395</v>
      </c>
      <c r="B330347" s="1" t="s">
        <v>272437</v>
      </c>
    </row>
    <row r="330348" spans="1:2" x14ac:dyDescent="0.3">
      <c r="A330348">
        <v>426628447</v>
      </c>
      <c r="B330348" s="1" t="s">
        <v>272438</v>
      </c>
    </row>
    <row r="330349" spans="1:2" x14ac:dyDescent="0.3">
      <c r="A330349">
        <v>27861786</v>
      </c>
      <c r="B330349" s="1" t="s">
        <v>272439</v>
      </c>
    </row>
    <row r="330350" spans="1:2" x14ac:dyDescent="0.3">
      <c r="A330350">
        <v>2116660397</v>
      </c>
      <c r="B330350" s="1" t="s">
        <v>272440</v>
      </c>
    </row>
    <row r="330351" spans="1:2" x14ac:dyDescent="0.3">
      <c r="A330351">
        <v>429756939</v>
      </c>
      <c r="B330351" s="1" t="s">
        <v>272441</v>
      </c>
    </row>
    <row r="330352" spans="1:2" x14ac:dyDescent="0.3">
      <c r="A330352">
        <v>805281434</v>
      </c>
      <c r="B330352" s="1" t="s">
        <v>272442</v>
      </c>
    </row>
    <row r="330353" spans="1:2" x14ac:dyDescent="0.3">
      <c r="A330353">
        <v>759546876</v>
      </c>
      <c r="B330353" s="1" t="s">
        <v>272443</v>
      </c>
    </row>
    <row r="330354" spans="1:2" x14ac:dyDescent="0.3">
      <c r="A330354">
        <v>118151902</v>
      </c>
      <c r="B330354" s="1" t="s">
        <v>272444</v>
      </c>
    </row>
    <row r="330355" spans="1:2" x14ac:dyDescent="0.3">
      <c r="A330355">
        <v>2026654062</v>
      </c>
      <c r="B330355" s="1" t="s">
        <v>272445</v>
      </c>
    </row>
    <row r="330356" spans="1:2" x14ac:dyDescent="0.3">
      <c r="A330356">
        <v>541776284</v>
      </c>
      <c r="B330356" s="1" t="s">
        <v>272446</v>
      </c>
    </row>
    <row r="330357" spans="1:2" x14ac:dyDescent="0.3">
      <c r="A330357">
        <v>1891725864</v>
      </c>
      <c r="B330357" s="1" t="s">
        <v>272447</v>
      </c>
    </row>
    <row r="330358" spans="1:2" x14ac:dyDescent="0.3">
      <c r="A330358">
        <v>274285934</v>
      </c>
      <c r="B330358" s="1" t="s">
        <v>272448</v>
      </c>
    </row>
    <row r="330359" spans="1:2" x14ac:dyDescent="0.3">
      <c r="A330359">
        <v>1589668477</v>
      </c>
      <c r="B330359" s="1" t="s">
        <v>272449</v>
      </c>
    </row>
    <row r="330360" spans="1:2" x14ac:dyDescent="0.3">
      <c r="A330360">
        <v>753958123</v>
      </c>
      <c r="B330360" s="1" t="s">
        <v>272450</v>
      </c>
    </row>
    <row r="330361" spans="1:2" x14ac:dyDescent="0.3">
      <c r="A330361">
        <v>211946082</v>
      </c>
      <c r="B330361" s="1" t="s">
        <v>272451</v>
      </c>
    </row>
    <row r="330362" spans="1:2" x14ac:dyDescent="0.3">
      <c r="A330362">
        <v>311110245</v>
      </c>
      <c r="B330362" s="1" t="s">
        <v>272452</v>
      </c>
    </row>
    <row r="330363" spans="1:2" x14ac:dyDescent="0.3">
      <c r="A330363">
        <v>1613941863</v>
      </c>
      <c r="B330363" s="1" t="s">
        <v>272453</v>
      </c>
    </row>
    <row r="330364" spans="1:2" x14ac:dyDescent="0.3">
      <c r="A330364">
        <v>188700530</v>
      </c>
      <c r="B330364" s="1" t="s">
        <v>310196</v>
      </c>
    </row>
    <row r="330365" spans="1:2" x14ac:dyDescent="0.3">
      <c r="A330365">
        <v>135830024</v>
      </c>
      <c r="B330365" s="1" t="s">
        <v>272454</v>
      </c>
    </row>
    <row r="330366" spans="1:2" x14ac:dyDescent="0.3">
      <c r="A330366">
        <v>1935057596</v>
      </c>
      <c r="B330366" s="1" t="s">
        <v>272455</v>
      </c>
    </row>
    <row r="330367" spans="1:2" x14ac:dyDescent="0.3">
      <c r="A330367">
        <v>1104382129</v>
      </c>
      <c r="B330367" s="1" t="s">
        <v>272456</v>
      </c>
    </row>
    <row r="330368" spans="1:2" x14ac:dyDescent="0.3">
      <c r="A330368">
        <v>2116307169</v>
      </c>
      <c r="B330368" s="1" t="s">
        <v>272457</v>
      </c>
    </row>
    <row r="330369" spans="1:2" x14ac:dyDescent="0.3">
      <c r="A330369">
        <v>1728207543</v>
      </c>
      <c r="B330369" s="1" t="s">
        <v>272458</v>
      </c>
    </row>
    <row r="330370" spans="1:2" x14ac:dyDescent="0.3">
      <c r="A330370">
        <v>838127738</v>
      </c>
      <c r="B330370" s="1" t="s">
        <v>272459</v>
      </c>
    </row>
    <row r="330371" spans="1:2" x14ac:dyDescent="0.3">
      <c r="A330371">
        <v>684926442</v>
      </c>
      <c r="B330371" s="1" t="s">
        <v>272460</v>
      </c>
    </row>
    <row r="330372" spans="1:2" x14ac:dyDescent="0.3">
      <c r="A330372">
        <v>1308751134</v>
      </c>
      <c r="B330372" s="1" t="s">
        <v>272461</v>
      </c>
    </row>
    <row r="330373" spans="1:2" x14ac:dyDescent="0.3">
      <c r="A330373">
        <v>479574037</v>
      </c>
      <c r="B330373" s="1" t="s">
        <v>1370</v>
      </c>
    </row>
    <row r="330374" spans="1:2" x14ac:dyDescent="0.3">
      <c r="A330374">
        <v>1542207112</v>
      </c>
      <c r="B330374" s="1" t="s">
        <v>272462</v>
      </c>
    </row>
    <row r="330375" spans="1:2" x14ac:dyDescent="0.3">
      <c r="A330375">
        <v>1029836606</v>
      </c>
      <c r="B330375" s="1" t="s">
        <v>310197</v>
      </c>
    </row>
    <row r="330376" spans="1:2" x14ac:dyDescent="0.3">
      <c r="A330376">
        <v>38503174</v>
      </c>
      <c r="B330376" s="1" t="s">
        <v>272463</v>
      </c>
    </row>
    <row r="330377" spans="1:2" x14ac:dyDescent="0.3">
      <c r="A330377">
        <v>1258918097</v>
      </c>
      <c r="B330377" s="1" t="s">
        <v>272464</v>
      </c>
    </row>
    <row r="330378" spans="1:2" x14ac:dyDescent="0.3">
      <c r="A330378">
        <v>1043760006</v>
      </c>
      <c r="B330378" s="1" t="s">
        <v>272465</v>
      </c>
    </row>
    <row r="330379" spans="1:2" x14ac:dyDescent="0.3">
      <c r="A330379">
        <v>502985880</v>
      </c>
      <c r="B330379" s="1" t="s">
        <v>272466</v>
      </c>
    </row>
    <row r="330380" spans="1:2" x14ac:dyDescent="0.3">
      <c r="A330380">
        <v>496320489</v>
      </c>
      <c r="B330380" s="1" t="s">
        <v>310198</v>
      </c>
    </row>
    <row r="330381" spans="1:2" x14ac:dyDescent="0.3">
      <c r="A330381">
        <v>1173373320</v>
      </c>
      <c r="B330381" s="1" t="s">
        <v>272467</v>
      </c>
    </row>
    <row r="330382" spans="1:2" x14ac:dyDescent="0.3">
      <c r="A330382">
        <v>1744867107</v>
      </c>
      <c r="B330382" s="1" t="s">
        <v>272468</v>
      </c>
    </row>
    <row r="330383" spans="1:2" x14ac:dyDescent="0.3">
      <c r="A330383">
        <v>339528964</v>
      </c>
      <c r="B330383" s="1" t="s">
        <v>272469</v>
      </c>
    </row>
    <row r="330384" spans="1:2" x14ac:dyDescent="0.3">
      <c r="A330384">
        <v>1091172462</v>
      </c>
      <c r="B330384" s="1" t="s">
        <v>272470</v>
      </c>
    </row>
    <row r="330385" spans="1:2" x14ac:dyDescent="0.3">
      <c r="A330385">
        <v>1488247628</v>
      </c>
      <c r="B330385" s="1" t="s">
        <v>44611</v>
      </c>
    </row>
    <row r="330386" spans="1:2" x14ac:dyDescent="0.3">
      <c r="A330386">
        <v>1905975931</v>
      </c>
      <c r="B330386" s="1" t="s">
        <v>272471</v>
      </c>
    </row>
    <row r="330387" spans="1:2" x14ac:dyDescent="0.3">
      <c r="A330387">
        <v>1801866334</v>
      </c>
      <c r="B330387" s="1" t="s">
        <v>272472</v>
      </c>
    </row>
    <row r="330388" spans="1:2" x14ac:dyDescent="0.3">
      <c r="A330388">
        <v>1469835456</v>
      </c>
      <c r="B330388" s="1" t="s">
        <v>272473</v>
      </c>
    </row>
    <row r="330389" spans="1:2" x14ac:dyDescent="0.3">
      <c r="A330389">
        <v>143120355</v>
      </c>
      <c r="B330389" s="1" t="s">
        <v>272474</v>
      </c>
    </row>
    <row r="330390" spans="1:2" x14ac:dyDescent="0.3">
      <c r="A330390">
        <v>42560343</v>
      </c>
      <c r="B330390" s="1" t="s">
        <v>272475</v>
      </c>
    </row>
    <row r="330391" spans="1:2" x14ac:dyDescent="0.3">
      <c r="A330391">
        <v>170200513</v>
      </c>
      <c r="B330391" s="1" t="s">
        <v>272476</v>
      </c>
    </row>
    <row r="330392" spans="1:2" x14ac:dyDescent="0.3">
      <c r="A330392">
        <v>861579161</v>
      </c>
      <c r="B330392" s="1" t="s">
        <v>84975</v>
      </c>
    </row>
    <row r="330393" spans="1:2" x14ac:dyDescent="0.3">
      <c r="A330393">
        <v>2133321781</v>
      </c>
      <c r="B330393" s="1" t="s">
        <v>272477</v>
      </c>
    </row>
    <row r="330394" spans="1:2" x14ac:dyDescent="0.3">
      <c r="A330394">
        <v>730863501</v>
      </c>
      <c r="B330394" s="1" t="s">
        <v>272478</v>
      </c>
    </row>
    <row r="330395" spans="1:2" x14ac:dyDescent="0.3">
      <c r="A330395">
        <v>565921271</v>
      </c>
      <c r="B330395" s="1" t="s">
        <v>272479</v>
      </c>
    </row>
    <row r="330396" spans="1:2" x14ac:dyDescent="0.3">
      <c r="A330396">
        <v>1049182422</v>
      </c>
      <c r="B330396" s="1" t="s">
        <v>272480</v>
      </c>
    </row>
    <row r="330397" spans="1:2" x14ac:dyDescent="0.3">
      <c r="A330397">
        <v>1913919714</v>
      </c>
      <c r="B330397" s="1" t="s">
        <v>272481</v>
      </c>
    </row>
    <row r="330398" spans="1:2" x14ac:dyDescent="0.3">
      <c r="A330398">
        <v>1192686187</v>
      </c>
      <c r="B330398" s="1" t="s">
        <v>272482</v>
      </c>
    </row>
    <row r="330399" spans="1:2" x14ac:dyDescent="0.3">
      <c r="A330399">
        <v>724144608</v>
      </c>
      <c r="B330399" s="1" t="s">
        <v>310199</v>
      </c>
    </row>
    <row r="330400" spans="1:2" x14ac:dyDescent="0.3">
      <c r="A330400">
        <v>1264916574</v>
      </c>
      <c r="B330400" s="1" t="s">
        <v>272483</v>
      </c>
    </row>
    <row r="330401" spans="1:2" x14ac:dyDescent="0.3">
      <c r="A330401">
        <v>1794855323</v>
      </c>
      <c r="B330401" s="1" t="s">
        <v>272484</v>
      </c>
    </row>
    <row r="330402" spans="1:2" x14ac:dyDescent="0.3">
      <c r="A330402">
        <v>439132864</v>
      </c>
      <c r="B330402" s="1" t="s">
        <v>272485</v>
      </c>
    </row>
    <row r="330403" spans="1:2" x14ac:dyDescent="0.3">
      <c r="A330403">
        <v>1320560723</v>
      </c>
      <c r="B330403" s="1" t="s">
        <v>272486</v>
      </c>
    </row>
    <row r="330404" spans="1:2" x14ac:dyDescent="0.3">
      <c r="A330404">
        <v>1179658121</v>
      </c>
      <c r="B330404" s="1" t="s">
        <v>272487</v>
      </c>
    </row>
    <row r="330405" spans="1:2" x14ac:dyDescent="0.3">
      <c r="A330405">
        <v>1887895571</v>
      </c>
      <c r="B330405" s="1" t="s">
        <v>272488</v>
      </c>
    </row>
    <row r="330406" spans="1:2" x14ac:dyDescent="0.3">
      <c r="A330406">
        <v>1421693802</v>
      </c>
      <c r="B330406" s="1" t="s">
        <v>8035</v>
      </c>
    </row>
    <row r="330407" spans="1:2" x14ac:dyDescent="0.3">
      <c r="A330407">
        <v>406317825</v>
      </c>
      <c r="B330407" s="1" t="s">
        <v>272489</v>
      </c>
    </row>
    <row r="330408" spans="1:2" x14ac:dyDescent="0.3">
      <c r="A330408">
        <v>144371704</v>
      </c>
      <c r="B330408" s="1" t="s">
        <v>272490</v>
      </c>
    </row>
    <row r="330409" spans="1:2" x14ac:dyDescent="0.3">
      <c r="A330409">
        <v>605821323</v>
      </c>
      <c r="B330409" s="1" t="s">
        <v>272491</v>
      </c>
    </row>
    <row r="330410" spans="1:2" x14ac:dyDescent="0.3">
      <c r="A330410">
        <v>167345198</v>
      </c>
      <c r="B330410" s="1" t="s">
        <v>310200</v>
      </c>
    </row>
    <row r="330411" spans="1:2" x14ac:dyDescent="0.3">
      <c r="A330411">
        <v>1258688864</v>
      </c>
      <c r="B330411" s="1" t="s">
        <v>272492</v>
      </c>
    </row>
    <row r="330412" spans="1:2" x14ac:dyDescent="0.3">
      <c r="A330412">
        <v>1010582335</v>
      </c>
      <c r="B330412" s="1" t="s">
        <v>272493</v>
      </c>
    </row>
    <row r="330413" spans="1:2" x14ac:dyDescent="0.3">
      <c r="A330413">
        <v>1617552758</v>
      </c>
      <c r="B330413" s="1" t="s">
        <v>5709</v>
      </c>
    </row>
    <row r="330414" spans="1:2" x14ac:dyDescent="0.3">
      <c r="A330414">
        <v>1952732230</v>
      </c>
      <c r="B330414" s="1" t="s">
        <v>272494</v>
      </c>
    </row>
    <row r="330415" spans="1:2" x14ac:dyDescent="0.3">
      <c r="A330415">
        <v>2032742548</v>
      </c>
      <c r="B330415" s="1" t="s">
        <v>272495</v>
      </c>
    </row>
    <row r="330416" spans="1:2" x14ac:dyDescent="0.3">
      <c r="A330416">
        <v>1131128506</v>
      </c>
      <c r="B330416" s="1" t="s">
        <v>272496</v>
      </c>
    </row>
    <row r="330417" spans="1:2" x14ac:dyDescent="0.3">
      <c r="A330417">
        <v>460489202</v>
      </c>
      <c r="B330417" s="1" t="s">
        <v>272497</v>
      </c>
    </row>
    <row r="330418" spans="1:2" x14ac:dyDescent="0.3">
      <c r="A330418">
        <v>702050159</v>
      </c>
      <c r="B330418" s="1" t="s">
        <v>272498</v>
      </c>
    </row>
    <row r="330419" spans="1:2" x14ac:dyDescent="0.3">
      <c r="A330419">
        <v>1099323354</v>
      </c>
      <c r="B330419" s="1" t="s">
        <v>272499</v>
      </c>
    </row>
    <row r="330420" spans="1:2" x14ac:dyDescent="0.3">
      <c r="A330420">
        <v>106185059</v>
      </c>
      <c r="B330420" s="1" t="s">
        <v>310201</v>
      </c>
    </row>
    <row r="330421" spans="1:2" x14ac:dyDescent="0.3">
      <c r="A330421">
        <v>1290924854</v>
      </c>
      <c r="B330421" s="1" t="s">
        <v>272500</v>
      </c>
    </row>
    <row r="330422" spans="1:2" x14ac:dyDescent="0.3">
      <c r="A330422">
        <v>606155829</v>
      </c>
      <c r="B330422" s="1" t="s">
        <v>272501</v>
      </c>
    </row>
    <row r="330423" spans="1:2" x14ac:dyDescent="0.3">
      <c r="A330423">
        <v>1872832723</v>
      </c>
      <c r="B330423" s="1" t="s">
        <v>272502</v>
      </c>
    </row>
    <row r="330424" spans="1:2" x14ac:dyDescent="0.3">
      <c r="A330424">
        <v>117829563</v>
      </c>
      <c r="B330424" s="1" t="s">
        <v>272503</v>
      </c>
    </row>
    <row r="330425" spans="1:2" x14ac:dyDescent="0.3">
      <c r="A330425">
        <v>339525579</v>
      </c>
      <c r="B330425" s="1" t="s">
        <v>272504</v>
      </c>
    </row>
    <row r="330426" spans="1:2" x14ac:dyDescent="0.3">
      <c r="A330426">
        <v>532585442</v>
      </c>
      <c r="B330426" s="1" t="s">
        <v>272505</v>
      </c>
    </row>
    <row r="330427" spans="1:2" x14ac:dyDescent="0.3">
      <c r="A330427">
        <v>823240903</v>
      </c>
      <c r="B330427" s="1" t="s">
        <v>272506</v>
      </c>
    </row>
    <row r="330428" spans="1:2" x14ac:dyDescent="0.3">
      <c r="A330428">
        <v>1092883677</v>
      </c>
      <c r="B330428" s="1" t="s">
        <v>272507</v>
      </c>
    </row>
    <row r="330429" spans="1:2" x14ac:dyDescent="0.3">
      <c r="A330429">
        <v>1039674461</v>
      </c>
      <c r="B330429" s="1" t="s">
        <v>272508</v>
      </c>
    </row>
    <row r="330430" spans="1:2" x14ac:dyDescent="0.3">
      <c r="A330430">
        <v>415432246</v>
      </c>
      <c r="B330430" s="1" t="s">
        <v>310202</v>
      </c>
    </row>
    <row r="330431" spans="1:2" x14ac:dyDescent="0.3">
      <c r="A330431">
        <v>1019115357</v>
      </c>
      <c r="B330431" s="1" t="s">
        <v>272509</v>
      </c>
    </row>
    <row r="330432" spans="1:2" x14ac:dyDescent="0.3">
      <c r="A330432">
        <v>1063566996</v>
      </c>
      <c r="B330432" s="1" t="s">
        <v>272510</v>
      </c>
    </row>
    <row r="330433" spans="1:2" x14ac:dyDescent="0.3">
      <c r="A330433">
        <v>35606085</v>
      </c>
      <c r="B330433" s="1" t="s">
        <v>272511</v>
      </c>
    </row>
    <row r="330434" spans="1:2" x14ac:dyDescent="0.3">
      <c r="A330434">
        <v>1691550192</v>
      </c>
      <c r="B330434" s="1" t="s">
        <v>272512</v>
      </c>
    </row>
    <row r="330435" spans="1:2" x14ac:dyDescent="0.3">
      <c r="A330435">
        <v>1936099331</v>
      </c>
      <c r="B330435" s="1" t="s">
        <v>272513</v>
      </c>
    </row>
    <row r="330436" spans="1:2" x14ac:dyDescent="0.3">
      <c r="A330436">
        <v>1888480134</v>
      </c>
      <c r="B330436" s="1" t="s">
        <v>272514</v>
      </c>
    </row>
    <row r="330437" spans="1:2" x14ac:dyDescent="0.3">
      <c r="A330437">
        <v>1018817656</v>
      </c>
      <c r="B330437" s="1" t="s">
        <v>272515</v>
      </c>
    </row>
    <row r="330438" spans="1:2" x14ac:dyDescent="0.3">
      <c r="A330438">
        <v>33006021</v>
      </c>
      <c r="B330438" s="1" t="s">
        <v>272516</v>
      </c>
    </row>
    <row r="330439" spans="1:2" x14ac:dyDescent="0.3">
      <c r="A330439">
        <v>571347934</v>
      </c>
      <c r="B330439" s="1" t="s">
        <v>272517</v>
      </c>
    </row>
    <row r="330440" spans="1:2" x14ac:dyDescent="0.3">
      <c r="A330440">
        <v>224115473</v>
      </c>
      <c r="B330440" s="1" t="s">
        <v>272518</v>
      </c>
    </row>
    <row r="330441" spans="1:2" x14ac:dyDescent="0.3">
      <c r="A330441">
        <v>1329281777</v>
      </c>
      <c r="B330441" s="1" t="s">
        <v>272519</v>
      </c>
    </row>
    <row r="330442" spans="1:2" x14ac:dyDescent="0.3">
      <c r="A330442">
        <v>1406482382</v>
      </c>
      <c r="B330442" s="1" t="s">
        <v>272520</v>
      </c>
    </row>
    <row r="330443" spans="1:2" x14ac:dyDescent="0.3">
      <c r="A330443">
        <v>1050136561</v>
      </c>
      <c r="B330443" s="1" t="s">
        <v>272521</v>
      </c>
    </row>
    <row r="330444" spans="1:2" x14ac:dyDescent="0.3">
      <c r="A330444">
        <v>1606195986</v>
      </c>
      <c r="B330444" s="1" t="s">
        <v>272522</v>
      </c>
    </row>
    <row r="330445" spans="1:2" x14ac:dyDescent="0.3">
      <c r="A330445">
        <v>1316510572</v>
      </c>
      <c r="B330445" s="1" t="s">
        <v>272523</v>
      </c>
    </row>
    <row r="330446" spans="1:2" x14ac:dyDescent="0.3">
      <c r="A330446">
        <v>1169888344</v>
      </c>
      <c r="B330446" s="1" t="s">
        <v>272524</v>
      </c>
    </row>
    <row r="330447" spans="1:2" x14ac:dyDescent="0.3">
      <c r="A330447">
        <v>1526985799</v>
      </c>
      <c r="B330447" s="1" t="s">
        <v>272525</v>
      </c>
    </row>
    <row r="330448" spans="1:2" x14ac:dyDescent="0.3">
      <c r="A330448">
        <v>6966967</v>
      </c>
      <c r="B330448" s="1" t="s">
        <v>272526</v>
      </c>
    </row>
    <row r="330449" spans="1:2" x14ac:dyDescent="0.3">
      <c r="A330449">
        <v>1654448055</v>
      </c>
      <c r="B330449" s="1" t="s">
        <v>272527</v>
      </c>
    </row>
    <row r="330450" spans="1:2" x14ac:dyDescent="0.3">
      <c r="A330450">
        <v>1200690809</v>
      </c>
      <c r="B330450" s="1" t="s">
        <v>272528</v>
      </c>
    </row>
    <row r="330451" spans="1:2" x14ac:dyDescent="0.3">
      <c r="A330451">
        <v>1463559700</v>
      </c>
      <c r="B330451" s="1" t="s">
        <v>272529</v>
      </c>
    </row>
    <row r="330452" spans="1:2" x14ac:dyDescent="0.3">
      <c r="A330452">
        <v>885674169</v>
      </c>
      <c r="B330452" s="1" t="s">
        <v>310203</v>
      </c>
    </row>
    <row r="330453" spans="1:2" x14ac:dyDescent="0.3">
      <c r="A330453">
        <v>476413551</v>
      </c>
      <c r="B330453" s="1" t="s">
        <v>272530</v>
      </c>
    </row>
    <row r="330454" spans="1:2" x14ac:dyDescent="0.3">
      <c r="A330454">
        <v>1638302413</v>
      </c>
      <c r="B330454" s="1" t="s">
        <v>272531</v>
      </c>
    </row>
    <row r="330455" spans="1:2" x14ac:dyDescent="0.3">
      <c r="A330455">
        <v>987640517</v>
      </c>
      <c r="B330455" s="1" t="s">
        <v>272532</v>
      </c>
    </row>
    <row r="330456" spans="1:2" x14ac:dyDescent="0.3">
      <c r="A330456">
        <v>1094822549</v>
      </c>
      <c r="B330456" s="1" t="s">
        <v>272533</v>
      </c>
    </row>
    <row r="330457" spans="1:2" x14ac:dyDescent="0.3">
      <c r="A330457">
        <v>1279133920</v>
      </c>
      <c r="B330457" s="1" t="s">
        <v>272534</v>
      </c>
    </row>
    <row r="330458" spans="1:2" x14ac:dyDescent="0.3">
      <c r="A330458">
        <v>892676355</v>
      </c>
      <c r="B330458" s="1" t="s">
        <v>682</v>
      </c>
    </row>
    <row r="330459" spans="1:2" x14ac:dyDescent="0.3">
      <c r="A330459">
        <v>723878319</v>
      </c>
      <c r="B330459" s="1" t="s">
        <v>272535</v>
      </c>
    </row>
    <row r="330460" spans="1:2" x14ac:dyDescent="0.3">
      <c r="A330460">
        <v>316014086</v>
      </c>
      <c r="B330460" s="1" t="s">
        <v>272536</v>
      </c>
    </row>
    <row r="330461" spans="1:2" x14ac:dyDescent="0.3">
      <c r="A330461">
        <v>566920683</v>
      </c>
      <c r="B330461" s="1" t="s">
        <v>98060</v>
      </c>
    </row>
    <row r="330462" spans="1:2" x14ac:dyDescent="0.3">
      <c r="A330462">
        <v>1088124495</v>
      </c>
      <c r="B330462" s="1" t="s">
        <v>272537</v>
      </c>
    </row>
    <row r="330463" spans="1:2" x14ac:dyDescent="0.3">
      <c r="A330463">
        <v>2084123587</v>
      </c>
      <c r="B330463" s="1" t="s">
        <v>310204</v>
      </c>
    </row>
    <row r="330464" spans="1:2" x14ac:dyDescent="0.3">
      <c r="A330464">
        <v>2002513615</v>
      </c>
      <c r="B330464" s="1" t="s">
        <v>272538</v>
      </c>
    </row>
    <row r="330465" spans="1:2" x14ac:dyDescent="0.3">
      <c r="A330465">
        <v>478384745</v>
      </c>
      <c r="B330465" s="1" t="s">
        <v>272539</v>
      </c>
    </row>
    <row r="330466" spans="1:2" x14ac:dyDescent="0.3">
      <c r="A330466">
        <v>480633719</v>
      </c>
      <c r="B330466" s="1" t="s">
        <v>272540</v>
      </c>
    </row>
    <row r="330467" spans="1:2" x14ac:dyDescent="0.3">
      <c r="A330467">
        <v>1484782587</v>
      </c>
      <c r="B330467" s="1" t="s">
        <v>310205</v>
      </c>
    </row>
    <row r="330468" spans="1:2" x14ac:dyDescent="0.3">
      <c r="A330468">
        <v>884328611</v>
      </c>
      <c r="B330468" s="1" t="s">
        <v>272541</v>
      </c>
    </row>
    <row r="330469" spans="1:2" x14ac:dyDescent="0.3">
      <c r="A330469">
        <v>1232069309</v>
      </c>
      <c r="B330469" s="1" t="s">
        <v>272542</v>
      </c>
    </row>
    <row r="330470" spans="1:2" x14ac:dyDescent="0.3">
      <c r="A330470">
        <v>1293020841</v>
      </c>
      <c r="B330470" s="1" t="s">
        <v>272543</v>
      </c>
    </row>
    <row r="330471" spans="1:2" x14ac:dyDescent="0.3">
      <c r="A330471">
        <v>1144180321</v>
      </c>
      <c r="B330471" s="1" t="s">
        <v>6350</v>
      </c>
    </row>
    <row r="330472" spans="1:2" x14ac:dyDescent="0.3">
      <c r="A330472">
        <v>1126285338</v>
      </c>
      <c r="B330472" s="1" t="s">
        <v>272544</v>
      </c>
    </row>
    <row r="330473" spans="1:2" x14ac:dyDescent="0.3">
      <c r="A330473">
        <v>167956068</v>
      </c>
      <c r="B330473" s="1" t="s">
        <v>310206</v>
      </c>
    </row>
    <row r="330474" spans="1:2" x14ac:dyDescent="0.3">
      <c r="A330474">
        <v>1345241668</v>
      </c>
      <c r="B330474" s="1" t="s">
        <v>272545</v>
      </c>
    </row>
    <row r="330475" spans="1:2" x14ac:dyDescent="0.3">
      <c r="A330475">
        <v>718532042</v>
      </c>
      <c r="B330475" s="1" t="s">
        <v>272546</v>
      </c>
    </row>
    <row r="330476" spans="1:2" x14ac:dyDescent="0.3">
      <c r="A330476">
        <v>40586039</v>
      </c>
      <c r="B330476" s="1" t="s">
        <v>272547</v>
      </c>
    </row>
    <row r="330477" spans="1:2" x14ac:dyDescent="0.3">
      <c r="A330477">
        <v>1599418491</v>
      </c>
      <c r="B330477" s="1" t="s">
        <v>272548</v>
      </c>
    </row>
    <row r="330478" spans="1:2" x14ac:dyDescent="0.3">
      <c r="A330478">
        <v>1545337083</v>
      </c>
      <c r="B330478" s="1" t="s">
        <v>272549</v>
      </c>
    </row>
    <row r="330479" spans="1:2" x14ac:dyDescent="0.3">
      <c r="A330479">
        <v>1671292005</v>
      </c>
      <c r="B330479" s="1" t="s">
        <v>272550</v>
      </c>
    </row>
    <row r="330480" spans="1:2" x14ac:dyDescent="0.3">
      <c r="A330480">
        <v>1992571204</v>
      </c>
      <c r="B330480" s="1" t="s">
        <v>272551</v>
      </c>
    </row>
    <row r="330481" spans="1:2" x14ac:dyDescent="0.3">
      <c r="A330481">
        <v>1134648578</v>
      </c>
      <c r="B330481" s="1" t="s">
        <v>272552</v>
      </c>
    </row>
    <row r="330482" spans="1:2" x14ac:dyDescent="0.3">
      <c r="A330482">
        <v>761967410</v>
      </c>
      <c r="B330482" s="1" t="s">
        <v>272553</v>
      </c>
    </row>
    <row r="330483" spans="1:2" x14ac:dyDescent="0.3">
      <c r="A330483">
        <v>198080183</v>
      </c>
      <c r="B330483" s="1" t="s">
        <v>272554</v>
      </c>
    </row>
    <row r="330484" spans="1:2" x14ac:dyDescent="0.3">
      <c r="A330484">
        <v>950142746</v>
      </c>
      <c r="B330484" s="1" t="s">
        <v>310207</v>
      </c>
    </row>
    <row r="330485" spans="1:2" x14ac:dyDescent="0.3">
      <c r="A330485">
        <v>357375709</v>
      </c>
      <c r="B330485" s="1" t="s">
        <v>310208</v>
      </c>
    </row>
    <row r="330486" spans="1:2" x14ac:dyDescent="0.3">
      <c r="A330486">
        <v>718665507</v>
      </c>
      <c r="B330486" s="1" t="s">
        <v>272555</v>
      </c>
    </row>
    <row r="330487" spans="1:2" x14ac:dyDescent="0.3">
      <c r="A330487">
        <v>428056062</v>
      </c>
      <c r="B330487" s="1" t="s">
        <v>272556</v>
      </c>
    </row>
    <row r="330488" spans="1:2" x14ac:dyDescent="0.3">
      <c r="A330488">
        <v>1814871290</v>
      </c>
      <c r="B330488" s="1" t="s">
        <v>272557</v>
      </c>
    </row>
    <row r="330489" spans="1:2" x14ac:dyDescent="0.3">
      <c r="A330489">
        <v>1874150073</v>
      </c>
      <c r="B330489" s="1" t="s">
        <v>272558</v>
      </c>
    </row>
    <row r="330490" spans="1:2" x14ac:dyDescent="0.3">
      <c r="A330490">
        <v>1361490477</v>
      </c>
      <c r="B330490" s="1" t="s">
        <v>272559</v>
      </c>
    </row>
    <row r="330491" spans="1:2" x14ac:dyDescent="0.3">
      <c r="A330491">
        <v>1042396332</v>
      </c>
      <c r="B330491" s="1" t="s">
        <v>272560</v>
      </c>
    </row>
    <row r="330492" spans="1:2" x14ac:dyDescent="0.3">
      <c r="A330492">
        <v>1687487520</v>
      </c>
      <c r="B330492" s="1" t="s">
        <v>272561</v>
      </c>
    </row>
    <row r="330493" spans="1:2" x14ac:dyDescent="0.3">
      <c r="A330493">
        <v>969308604</v>
      </c>
      <c r="B330493" s="1" t="s">
        <v>272562</v>
      </c>
    </row>
    <row r="330494" spans="1:2" x14ac:dyDescent="0.3">
      <c r="A330494">
        <v>774346071</v>
      </c>
      <c r="B330494" s="1" t="s">
        <v>272563</v>
      </c>
    </row>
    <row r="330495" spans="1:2" x14ac:dyDescent="0.3">
      <c r="A330495">
        <v>786730610</v>
      </c>
      <c r="B330495" s="1" t="s">
        <v>310209</v>
      </c>
    </row>
    <row r="330496" spans="1:2" x14ac:dyDescent="0.3">
      <c r="A330496">
        <v>1531653840</v>
      </c>
      <c r="B330496" s="1" t="s">
        <v>272564</v>
      </c>
    </row>
    <row r="330497" spans="1:2" x14ac:dyDescent="0.3">
      <c r="A330497">
        <v>1991273603</v>
      </c>
      <c r="B330497" s="1" t="s">
        <v>272565</v>
      </c>
    </row>
    <row r="330498" spans="1:2" x14ac:dyDescent="0.3">
      <c r="A330498">
        <v>363523386</v>
      </c>
      <c r="B330498" s="1" t="s">
        <v>272566</v>
      </c>
    </row>
    <row r="330499" spans="1:2" x14ac:dyDescent="0.3">
      <c r="A330499">
        <v>816130862</v>
      </c>
      <c r="B330499" s="1" t="s">
        <v>310210</v>
      </c>
    </row>
    <row r="330500" spans="1:2" x14ac:dyDescent="0.3">
      <c r="A330500">
        <v>1010678163</v>
      </c>
      <c r="B330500" s="1" t="s">
        <v>272567</v>
      </c>
    </row>
    <row r="330501" spans="1:2" x14ac:dyDescent="0.3">
      <c r="A330501">
        <v>2121159971</v>
      </c>
      <c r="B330501" s="1" t="s">
        <v>4140</v>
      </c>
    </row>
    <row r="330502" spans="1:2" x14ac:dyDescent="0.3">
      <c r="A330502">
        <v>777677401</v>
      </c>
      <c r="B330502" s="1" t="s">
        <v>272568</v>
      </c>
    </row>
    <row r="330503" spans="1:2" x14ac:dyDescent="0.3">
      <c r="A330503">
        <v>1141228939</v>
      </c>
      <c r="B330503" s="1" t="s">
        <v>272569</v>
      </c>
    </row>
    <row r="330504" spans="1:2" x14ac:dyDescent="0.3">
      <c r="A330504">
        <v>1585968384</v>
      </c>
      <c r="B330504" s="1" t="s">
        <v>272570</v>
      </c>
    </row>
    <row r="330505" spans="1:2" x14ac:dyDescent="0.3">
      <c r="A330505">
        <v>589415581</v>
      </c>
      <c r="B330505" s="1" t="s">
        <v>310211</v>
      </c>
    </row>
    <row r="330506" spans="1:2" x14ac:dyDescent="0.3">
      <c r="A330506">
        <v>2069670247</v>
      </c>
      <c r="B330506" s="1" t="s">
        <v>310212</v>
      </c>
    </row>
    <row r="330507" spans="1:2" x14ac:dyDescent="0.3">
      <c r="A330507">
        <v>1959017408</v>
      </c>
      <c r="B330507" s="1" t="s">
        <v>310213</v>
      </c>
    </row>
    <row r="330508" spans="1:2" x14ac:dyDescent="0.3">
      <c r="A330508">
        <v>1907192851</v>
      </c>
      <c r="B330508" s="1" t="s">
        <v>6463</v>
      </c>
    </row>
    <row r="330509" spans="1:2" x14ac:dyDescent="0.3">
      <c r="A330509">
        <v>1921910328</v>
      </c>
      <c r="B330509" s="1" t="s">
        <v>272571</v>
      </c>
    </row>
    <row r="330510" spans="1:2" x14ac:dyDescent="0.3">
      <c r="A330510">
        <v>150853854</v>
      </c>
      <c r="B330510" s="1" t="s">
        <v>272572</v>
      </c>
    </row>
    <row r="330511" spans="1:2" x14ac:dyDescent="0.3">
      <c r="A330511">
        <v>1197977506</v>
      </c>
      <c r="B330511" s="1" t="s">
        <v>272573</v>
      </c>
    </row>
    <row r="330512" spans="1:2" x14ac:dyDescent="0.3">
      <c r="A330512">
        <v>1412860377</v>
      </c>
      <c r="B330512" s="1" t="s">
        <v>272574</v>
      </c>
    </row>
    <row r="330513" spans="1:2" x14ac:dyDescent="0.3">
      <c r="A330513">
        <v>1688305458</v>
      </c>
      <c r="B330513" s="1" t="s">
        <v>272575</v>
      </c>
    </row>
    <row r="330514" spans="1:2" x14ac:dyDescent="0.3">
      <c r="A330514">
        <v>704102196</v>
      </c>
      <c r="B330514" s="1" t="s">
        <v>272576</v>
      </c>
    </row>
    <row r="330515" spans="1:2" x14ac:dyDescent="0.3">
      <c r="A330515">
        <v>518370215</v>
      </c>
      <c r="B330515" s="1" t="s">
        <v>272577</v>
      </c>
    </row>
    <row r="330516" spans="1:2" x14ac:dyDescent="0.3">
      <c r="A330516">
        <v>1646075154</v>
      </c>
      <c r="B330516" s="1" t="s">
        <v>272578</v>
      </c>
    </row>
    <row r="330517" spans="1:2" x14ac:dyDescent="0.3">
      <c r="A330517">
        <v>32981207</v>
      </c>
      <c r="B330517" s="1" t="s">
        <v>272579</v>
      </c>
    </row>
    <row r="330518" spans="1:2" x14ac:dyDescent="0.3">
      <c r="A330518">
        <v>2144687874</v>
      </c>
      <c r="B330518" s="1" t="s">
        <v>272580</v>
      </c>
    </row>
    <row r="330519" spans="1:2" x14ac:dyDescent="0.3">
      <c r="A330519">
        <v>735528707</v>
      </c>
      <c r="B330519" s="1" t="s">
        <v>272581</v>
      </c>
    </row>
    <row r="330520" spans="1:2" x14ac:dyDescent="0.3">
      <c r="A330520">
        <v>1210070440</v>
      </c>
      <c r="B330520" s="1" t="s">
        <v>207117</v>
      </c>
    </row>
    <row r="330521" spans="1:2" x14ac:dyDescent="0.3">
      <c r="A330521">
        <v>302713689</v>
      </c>
      <c r="B330521" s="1" t="s">
        <v>310214</v>
      </c>
    </row>
    <row r="330522" spans="1:2" x14ac:dyDescent="0.3">
      <c r="A330522">
        <v>2116710100</v>
      </c>
      <c r="B330522" s="1" t="s">
        <v>272582</v>
      </c>
    </row>
    <row r="330523" spans="1:2" x14ac:dyDescent="0.3">
      <c r="A330523">
        <v>1663843961</v>
      </c>
      <c r="B330523" s="1" t="s">
        <v>272583</v>
      </c>
    </row>
    <row r="330524" spans="1:2" x14ac:dyDescent="0.3">
      <c r="A330524">
        <v>214658671</v>
      </c>
      <c r="B330524" s="1" t="s">
        <v>140774</v>
      </c>
    </row>
    <row r="330525" spans="1:2" x14ac:dyDescent="0.3">
      <c r="A330525">
        <v>217547316</v>
      </c>
      <c r="B330525" s="1" t="s">
        <v>272584</v>
      </c>
    </row>
    <row r="330526" spans="1:2" x14ac:dyDescent="0.3">
      <c r="A330526">
        <v>71828331</v>
      </c>
      <c r="B330526" s="1" t="s">
        <v>272585</v>
      </c>
    </row>
    <row r="330527" spans="1:2" x14ac:dyDescent="0.3">
      <c r="A330527">
        <v>637399054</v>
      </c>
      <c r="B330527" s="1" t="s">
        <v>272586</v>
      </c>
    </row>
    <row r="330528" spans="1:2" x14ac:dyDescent="0.3">
      <c r="A330528">
        <v>1820617478</v>
      </c>
      <c r="B330528" s="1" t="s">
        <v>310215</v>
      </c>
    </row>
    <row r="330529" spans="1:2" x14ac:dyDescent="0.3">
      <c r="A330529">
        <v>1648832689</v>
      </c>
      <c r="B330529" s="1" t="s">
        <v>272587</v>
      </c>
    </row>
    <row r="330530" spans="1:2" x14ac:dyDescent="0.3">
      <c r="A330530">
        <v>1154056747</v>
      </c>
      <c r="B330530" s="1" t="s">
        <v>272588</v>
      </c>
    </row>
    <row r="330531" spans="1:2" x14ac:dyDescent="0.3">
      <c r="A330531">
        <v>2005438585</v>
      </c>
      <c r="B330531" s="1" t="s">
        <v>272589</v>
      </c>
    </row>
    <row r="330532" spans="1:2" x14ac:dyDescent="0.3">
      <c r="A330532">
        <v>1828947799</v>
      </c>
      <c r="B330532" s="1" t="s">
        <v>97950</v>
      </c>
    </row>
    <row r="330533" spans="1:2" x14ac:dyDescent="0.3">
      <c r="A330533">
        <v>1474763104</v>
      </c>
      <c r="B330533" s="1" t="s">
        <v>272590</v>
      </c>
    </row>
    <row r="330534" spans="1:2" x14ac:dyDescent="0.3">
      <c r="A330534">
        <v>1936963691</v>
      </c>
      <c r="B330534" s="1" t="s">
        <v>1319</v>
      </c>
    </row>
    <row r="330535" spans="1:2" x14ac:dyDescent="0.3">
      <c r="A330535">
        <v>539313816</v>
      </c>
      <c r="B330535" s="1" t="s">
        <v>272591</v>
      </c>
    </row>
    <row r="330536" spans="1:2" x14ac:dyDescent="0.3">
      <c r="A330536">
        <v>2075923581</v>
      </c>
      <c r="B330536" s="1" t="s">
        <v>272592</v>
      </c>
    </row>
    <row r="330537" spans="1:2" x14ac:dyDescent="0.3">
      <c r="A330537">
        <v>1005722307</v>
      </c>
      <c r="B330537" s="1" t="s">
        <v>272593</v>
      </c>
    </row>
    <row r="330538" spans="1:2" x14ac:dyDescent="0.3">
      <c r="A330538">
        <v>1369357152</v>
      </c>
      <c r="B330538" s="1" t="s">
        <v>272594</v>
      </c>
    </row>
    <row r="330539" spans="1:2" x14ac:dyDescent="0.3">
      <c r="A330539">
        <v>1930622291</v>
      </c>
      <c r="B330539" s="1" t="s">
        <v>272595</v>
      </c>
    </row>
    <row r="330540" spans="1:2" x14ac:dyDescent="0.3">
      <c r="A330540">
        <v>2138063663</v>
      </c>
      <c r="B330540" s="1" t="s">
        <v>272596</v>
      </c>
    </row>
    <row r="330541" spans="1:2" x14ac:dyDescent="0.3">
      <c r="A330541">
        <v>1403855996</v>
      </c>
      <c r="B330541" s="1" t="s">
        <v>272597</v>
      </c>
    </row>
    <row r="330542" spans="1:2" x14ac:dyDescent="0.3">
      <c r="A330542">
        <v>813046901</v>
      </c>
      <c r="B330542" s="1" t="s">
        <v>272598</v>
      </c>
    </row>
    <row r="330543" spans="1:2" x14ac:dyDescent="0.3">
      <c r="A330543">
        <v>1592450668</v>
      </c>
      <c r="B330543" s="1" t="s">
        <v>272599</v>
      </c>
    </row>
    <row r="330544" spans="1:2" x14ac:dyDescent="0.3">
      <c r="A330544">
        <v>1860959193</v>
      </c>
      <c r="B330544" s="1" t="s">
        <v>272600</v>
      </c>
    </row>
    <row r="330545" spans="1:2" x14ac:dyDescent="0.3">
      <c r="A330545">
        <v>229097226</v>
      </c>
      <c r="B330545" s="1" t="s">
        <v>272601</v>
      </c>
    </row>
    <row r="330546" spans="1:2" x14ac:dyDescent="0.3">
      <c r="A330546">
        <v>1318596419</v>
      </c>
      <c r="B330546" s="1" t="s">
        <v>272602</v>
      </c>
    </row>
    <row r="330547" spans="1:2" x14ac:dyDescent="0.3">
      <c r="A330547">
        <v>1148008238</v>
      </c>
      <c r="B330547" s="1" t="s">
        <v>272603</v>
      </c>
    </row>
    <row r="330548" spans="1:2" x14ac:dyDescent="0.3">
      <c r="A330548">
        <v>2075571678</v>
      </c>
      <c r="B330548" s="1" t="s">
        <v>272604</v>
      </c>
    </row>
    <row r="330549" spans="1:2" x14ac:dyDescent="0.3">
      <c r="A330549">
        <v>580261077</v>
      </c>
      <c r="B330549" s="1" t="s">
        <v>272605</v>
      </c>
    </row>
    <row r="330550" spans="1:2" x14ac:dyDescent="0.3">
      <c r="A330550">
        <v>1859312655</v>
      </c>
      <c r="B330550" s="1" t="s">
        <v>272606</v>
      </c>
    </row>
    <row r="330551" spans="1:2" x14ac:dyDescent="0.3">
      <c r="A330551">
        <v>1106006508</v>
      </c>
      <c r="B330551" s="1" t="s">
        <v>61636</v>
      </c>
    </row>
    <row r="330552" spans="1:2" x14ac:dyDescent="0.3">
      <c r="A330552">
        <v>2003533892</v>
      </c>
      <c r="B330552" s="1" t="s">
        <v>272607</v>
      </c>
    </row>
    <row r="330553" spans="1:2" x14ac:dyDescent="0.3">
      <c r="A330553">
        <v>224272969</v>
      </c>
      <c r="B330553" s="1" t="s">
        <v>80187</v>
      </c>
    </row>
    <row r="330554" spans="1:2" x14ac:dyDescent="0.3">
      <c r="A330554">
        <v>1797709846</v>
      </c>
      <c r="B330554" s="1" t="s">
        <v>272608</v>
      </c>
    </row>
    <row r="330555" spans="1:2" x14ac:dyDescent="0.3">
      <c r="A330555">
        <v>1889906682</v>
      </c>
      <c r="B330555" s="1" t="s">
        <v>272609</v>
      </c>
    </row>
    <row r="330556" spans="1:2" x14ac:dyDescent="0.3">
      <c r="A330556">
        <v>1814248303</v>
      </c>
      <c r="B330556" s="1" t="s">
        <v>272610</v>
      </c>
    </row>
    <row r="330557" spans="1:2" x14ac:dyDescent="0.3">
      <c r="A330557">
        <v>1683946171</v>
      </c>
      <c r="B330557" s="1" t="s">
        <v>310216</v>
      </c>
    </row>
    <row r="330558" spans="1:2" x14ac:dyDescent="0.3">
      <c r="A330558">
        <v>1933167619</v>
      </c>
      <c r="B330558" s="1" t="s">
        <v>272611</v>
      </c>
    </row>
    <row r="330559" spans="1:2" x14ac:dyDescent="0.3">
      <c r="A330559">
        <v>2093475978</v>
      </c>
      <c r="B330559" s="1" t="s">
        <v>272612</v>
      </c>
    </row>
    <row r="330560" spans="1:2" x14ac:dyDescent="0.3">
      <c r="A330560">
        <v>411344430</v>
      </c>
      <c r="B330560" s="1" t="s">
        <v>310217</v>
      </c>
    </row>
    <row r="330561" spans="1:2" x14ac:dyDescent="0.3">
      <c r="A330561">
        <v>1111493514</v>
      </c>
      <c r="B330561" s="1" t="s">
        <v>272613</v>
      </c>
    </row>
    <row r="330562" spans="1:2" x14ac:dyDescent="0.3">
      <c r="A330562">
        <v>381590414</v>
      </c>
      <c r="B330562" s="1" t="s">
        <v>272614</v>
      </c>
    </row>
    <row r="330563" spans="1:2" x14ac:dyDescent="0.3">
      <c r="A330563">
        <v>200215330</v>
      </c>
      <c r="B330563" s="1" t="s">
        <v>272615</v>
      </c>
    </row>
    <row r="330564" spans="1:2" x14ac:dyDescent="0.3">
      <c r="A330564">
        <v>639434477</v>
      </c>
      <c r="B330564" s="1" t="s">
        <v>310218</v>
      </c>
    </row>
    <row r="330565" spans="1:2" x14ac:dyDescent="0.3">
      <c r="A330565">
        <v>1901237036</v>
      </c>
      <c r="B330565" s="1" t="s">
        <v>310219</v>
      </c>
    </row>
    <row r="330566" spans="1:2" x14ac:dyDescent="0.3">
      <c r="A330566">
        <v>1261863482</v>
      </c>
      <c r="B330566" s="1" t="s">
        <v>272616</v>
      </c>
    </row>
    <row r="330567" spans="1:2" x14ac:dyDescent="0.3">
      <c r="A330567">
        <v>269348309</v>
      </c>
      <c r="B330567" s="1" t="s">
        <v>272617</v>
      </c>
    </row>
    <row r="330568" spans="1:2" x14ac:dyDescent="0.3">
      <c r="A330568">
        <v>1915005230</v>
      </c>
      <c r="B330568" s="1" t="s">
        <v>272618</v>
      </c>
    </row>
    <row r="330569" spans="1:2" x14ac:dyDescent="0.3">
      <c r="A330569">
        <v>577510388</v>
      </c>
      <c r="B330569" s="1" t="s">
        <v>1829</v>
      </c>
    </row>
    <row r="330570" spans="1:2" x14ac:dyDescent="0.3">
      <c r="A330570">
        <v>2041611578</v>
      </c>
      <c r="B330570" s="1" t="s">
        <v>267681</v>
      </c>
    </row>
    <row r="330571" spans="1:2" x14ac:dyDescent="0.3">
      <c r="A330571">
        <v>996857252</v>
      </c>
      <c r="B330571" s="1" t="s">
        <v>272619</v>
      </c>
    </row>
    <row r="330572" spans="1:2" x14ac:dyDescent="0.3">
      <c r="A330572">
        <v>10109692</v>
      </c>
      <c r="B330572" s="1" t="s">
        <v>272620</v>
      </c>
    </row>
    <row r="330573" spans="1:2" x14ac:dyDescent="0.3">
      <c r="A330573">
        <v>1858824615</v>
      </c>
      <c r="B330573" s="1" t="s">
        <v>272621</v>
      </c>
    </row>
    <row r="330574" spans="1:2" x14ac:dyDescent="0.3">
      <c r="A330574">
        <v>337503446</v>
      </c>
      <c r="B330574" s="1" t="s">
        <v>272622</v>
      </c>
    </row>
    <row r="330575" spans="1:2" x14ac:dyDescent="0.3">
      <c r="A330575">
        <v>976230813</v>
      </c>
      <c r="B330575" s="1" t="s">
        <v>272623</v>
      </c>
    </row>
    <row r="330576" spans="1:2" x14ac:dyDescent="0.3">
      <c r="A330576">
        <v>1178049683</v>
      </c>
      <c r="B330576" s="1" t="s">
        <v>272624</v>
      </c>
    </row>
    <row r="330577" spans="1:2" x14ac:dyDescent="0.3">
      <c r="A330577">
        <v>477262947</v>
      </c>
      <c r="B330577" s="1" t="s">
        <v>310220</v>
      </c>
    </row>
    <row r="330578" spans="1:2" x14ac:dyDescent="0.3">
      <c r="A330578">
        <v>2099880135</v>
      </c>
      <c r="B330578" s="1" t="s">
        <v>272625</v>
      </c>
    </row>
    <row r="330579" spans="1:2" x14ac:dyDescent="0.3">
      <c r="A330579">
        <v>1737932869</v>
      </c>
      <c r="B330579" s="1" t="s">
        <v>272626</v>
      </c>
    </row>
    <row r="330580" spans="1:2" x14ac:dyDescent="0.3">
      <c r="A330580">
        <v>1763463869</v>
      </c>
      <c r="B330580" s="1" t="s">
        <v>272627</v>
      </c>
    </row>
    <row r="330581" spans="1:2" x14ac:dyDescent="0.3">
      <c r="A330581">
        <v>402906285</v>
      </c>
      <c r="B330581" s="1" t="s">
        <v>272628</v>
      </c>
    </row>
    <row r="330582" spans="1:2" x14ac:dyDescent="0.3">
      <c r="A330582">
        <v>1690672744</v>
      </c>
      <c r="B330582" s="1" t="s">
        <v>272629</v>
      </c>
    </row>
    <row r="330583" spans="1:2" x14ac:dyDescent="0.3">
      <c r="A330583">
        <v>1870801758</v>
      </c>
      <c r="B330583" s="1" t="s">
        <v>272630</v>
      </c>
    </row>
    <row r="330584" spans="1:2" x14ac:dyDescent="0.3">
      <c r="A330584">
        <v>1883770058</v>
      </c>
      <c r="B330584" s="1" t="s">
        <v>103834</v>
      </c>
    </row>
    <row r="330585" spans="1:2" x14ac:dyDescent="0.3">
      <c r="A330585">
        <v>1317215359</v>
      </c>
      <c r="B330585" s="1" t="s">
        <v>272631</v>
      </c>
    </row>
    <row r="330586" spans="1:2" x14ac:dyDescent="0.3">
      <c r="A330586">
        <v>1118916712</v>
      </c>
      <c r="B330586" s="1" t="s">
        <v>272632</v>
      </c>
    </row>
    <row r="330587" spans="1:2" x14ac:dyDescent="0.3">
      <c r="A330587">
        <v>788465800</v>
      </c>
      <c r="B330587" s="1" t="s">
        <v>272633</v>
      </c>
    </row>
    <row r="330588" spans="1:2" x14ac:dyDescent="0.3">
      <c r="A330588">
        <v>797329330</v>
      </c>
      <c r="B330588" s="1" t="s">
        <v>272634</v>
      </c>
    </row>
    <row r="330589" spans="1:2" x14ac:dyDescent="0.3">
      <c r="A330589">
        <v>798765085</v>
      </c>
      <c r="B330589" s="1" t="s">
        <v>310221</v>
      </c>
    </row>
    <row r="330590" spans="1:2" x14ac:dyDescent="0.3">
      <c r="A330590">
        <v>2072448683</v>
      </c>
      <c r="B330590" s="1" t="s">
        <v>272635</v>
      </c>
    </row>
    <row r="330591" spans="1:2" x14ac:dyDescent="0.3">
      <c r="A330591">
        <v>949565326</v>
      </c>
      <c r="B330591" s="1" t="s">
        <v>272636</v>
      </c>
    </row>
    <row r="330592" spans="1:2" x14ac:dyDescent="0.3">
      <c r="A330592">
        <v>1993971560</v>
      </c>
      <c r="B330592" s="1" t="s">
        <v>251008</v>
      </c>
    </row>
    <row r="330593" spans="1:2" x14ac:dyDescent="0.3">
      <c r="A330593">
        <v>296539624</v>
      </c>
      <c r="B330593" s="1" t="s">
        <v>272637</v>
      </c>
    </row>
    <row r="330594" spans="1:2" x14ac:dyDescent="0.3">
      <c r="A330594">
        <v>1538295637</v>
      </c>
      <c r="B330594" s="1" t="s">
        <v>272638</v>
      </c>
    </row>
    <row r="330595" spans="1:2" x14ac:dyDescent="0.3">
      <c r="A330595">
        <v>941998296</v>
      </c>
      <c r="B330595" s="1" t="s">
        <v>272639</v>
      </c>
    </row>
    <row r="330596" spans="1:2" x14ac:dyDescent="0.3">
      <c r="A330596">
        <v>586041871</v>
      </c>
      <c r="B330596" s="1" t="s">
        <v>272640</v>
      </c>
    </row>
    <row r="330597" spans="1:2" x14ac:dyDescent="0.3">
      <c r="A330597">
        <v>1618398976</v>
      </c>
      <c r="B330597" s="1" t="s">
        <v>272641</v>
      </c>
    </row>
    <row r="330598" spans="1:2" x14ac:dyDescent="0.3">
      <c r="A330598">
        <v>681889750</v>
      </c>
      <c r="B330598" s="1" t="s">
        <v>272642</v>
      </c>
    </row>
    <row r="330599" spans="1:2" x14ac:dyDescent="0.3">
      <c r="A330599">
        <v>1824466724</v>
      </c>
      <c r="B330599" s="1" t="s">
        <v>272643</v>
      </c>
    </row>
    <row r="330600" spans="1:2" x14ac:dyDescent="0.3">
      <c r="A330600">
        <v>99337542</v>
      </c>
      <c r="B330600" s="1" t="s">
        <v>310222</v>
      </c>
    </row>
    <row r="330601" spans="1:2" x14ac:dyDescent="0.3">
      <c r="A330601">
        <v>1312635172</v>
      </c>
      <c r="B330601" s="1" t="s">
        <v>272644</v>
      </c>
    </row>
    <row r="330602" spans="1:2" x14ac:dyDescent="0.3">
      <c r="A330602">
        <v>136543053</v>
      </c>
      <c r="B330602" s="1" t="s">
        <v>261224</v>
      </c>
    </row>
    <row r="330603" spans="1:2" x14ac:dyDescent="0.3">
      <c r="A330603">
        <v>1689363761</v>
      </c>
      <c r="B330603" s="1" t="s">
        <v>310223</v>
      </c>
    </row>
    <row r="330604" spans="1:2" x14ac:dyDescent="0.3">
      <c r="A330604">
        <v>809657396</v>
      </c>
      <c r="B330604" s="1" t="s">
        <v>272645</v>
      </c>
    </row>
    <row r="330605" spans="1:2" x14ac:dyDescent="0.3">
      <c r="A330605">
        <v>1462674439</v>
      </c>
      <c r="B330605" s="1" t="s">
        <v>310224</v>
      </c>
    </row>
    <row r="330606" spans="1:2" x14ac:dyDescent="0.3">
      <c r="A330606">
        <v>957652113</v>
      </c>
      <c r="B330606" s="1" t="s">
        <v>272646</v>
      </c>
    </row>
    <row r="330607" spans="1:2" x14ac:dyDescent="0.3">
      <c r="A330607">
        <v>1054490660</v>
      </c>
      <c r="B330607" s="1" t="s">
        <v>272647</v>
      </c>
    </row>
    <row r="330608" spans="1:2" x14ac:dyDescent="0.3">
      <c r="A330608">
        <v>775199324</v>
      </c>
      <c r="B330608" s="1" t="s">
        <v>272648</v>
      </c>
    </row>
    <row r="330609" spans="1:2" x14ac:dyDescent="0.3">
      <c r="A330609">
        <v>872179144</v>
      </c>
      <c r="B330609" s="1" t="s">
        <v>272649</v>
      </c>
    </row>
    <row r="330610" spans="1:2" x14ac:dyDescent="0.3">
      <c r="A330610">
        <v>257818980</v>
      </c>
      <c r="B330610" s="1" t="s">
        <v>272650</v>
      </c>
    </row>
    <row r="330611" spans="1:2" x14ac:dyDescent="0.3">
      <c r="A330611">
        <v>750041717</v>
      </c>
      <c r="B330611" s="1" t="s">
        <v>272651</v>
      </c>
    </row>
    <row r="330612" spans="1:2" x14ac:dyDescent="0.3">
      <c r="A330612">
        <v>103693852</v>
      </c>
      <c r="B330612" s="1" t="s">
        <v>272652</v>
      </c>
    </row>
    <row r="330613" spans="1:2" x14ac:dyDescent="0.3">
      <c r="A330613">
        <v>87247308</v>
      </c>
      <c r="B330613" s="1" t="s">
        <v>272653</v>
      </c>
    </row>
    <row r="330614" spans="1:2" x14ac:dyDescent="0.3">
      <c r="A330614">
        <v>2053655986</v>
      </c>
      <c r="B330614" s="1" t="s">
        <v>272654</v>
      </c>
    </row>
    <row r="330615" spans="1:2" x14ac:dyDescent="0.3">
      <c r="A330615">
        <v>1056315044</v>
      </c>
      <c r="B330615" s="1" t="s">
        <v>272655</v>
      </c>
    </row>
    <row r="330616" spans="1:2" x14ac:dyDescent="0.3">
      <c r="A330616">
        <v>734596080</v>
      </c>
      <c r="B330616" s="1" t="s">
        <v>272656</v>
      </c>
    </row>
    <row r="330617" spans="1:2" x14ac:dyDescent="0.3">
      <c r="A330617">
        <v>241833454</v>
      </c>
      <c r="B330617" s="1" t="s">
        <v>272657</v>
      </c>
    </row>
    <row r="330618" spans="1:2" x14ac:dyDescent="0.3">
      <c r="A330618">
        <v>1409609558</v>
      </c>
      <c r="B330618" s="1" t="s">
        <v>310225</v>
      </c>
    </row>
    <row r="330619" spans="1:2" x14ac:dyDescent="0.3">
      <c r="A330619">
        <v>1495183906</v>
      </c>
      <c r="B330619" s="1" t="s">
        <v>272658</v>
      </c>
    </row>
    <row r="330620" spans="1:2" x14ac:dyDescent="0.3">
      <c r="A330620">
        <v>1148547685</v>
      </c>
      <c r="B330620" s="1" t="s">
        <v>272659</v>
      </c>
    </row>
    <row r="330621" spans="1:2" x14ac:dyDescent="0.3">
      <c r="A330621">
        <v>1733013921</v>
      </c>
      <c r="B330621" s="1" t="s">
        <v>272660</v>
      </c>
    </row>
    <row r="330622" spans="1:2" x14ac:dyDescent="0.3">
      <c r="A330622">
        <v>1969119194</v>
      </c>
      <c r="B330622" s="1" t="s">
        <v>77580</v>
      </c>
    </row>
    <row r="330623" spans="1:2" x14ac:dyDescent="0.3">
      <c r="A330623">
        <v>505956834</v>
      </c>
      <c r="B330623" s="1" t="s">
        <v>272661</v>
      </c>
    </row>
    <row r="330624" spans="1:2" x14ac:dyDescent="0.3">
      <c r="A330624">
        <v>1885434274</v>
      </c>
      <c r="B330624" s="1" t="s">
        <v>272662</v>
      </c>
    </row>
    <row r="330625" spans="1:2" x14ac:dyDescent="0.3">
      <c r="A330625">
        <v>831269317</v>
      </c>
      <c r="B330625" s="1" t="s">
        <v>177877</v>
      </c>
    </row>
    <row r="330626" spans="1:2" x14ac:dyDescent="0.3">
      <c r="A330626">
        <v>861232021</v>
      </c>
      <c r="B330626" s="1" t="s">
        <v>272663</v>
      </c>
    </row>
    <row r="330627" spans="1:2" x14ac:dyDescent="0.3">
      <c r="A330627">
        <v>1621568239</v>
      </c>
      <c r="B330627" s="1" t="s">
        <v>272664</v>
      </c>
    </row>
    <row r="330628" spans="1:2" x14ac:dyDescent="0.3">
      <c r="A330628">
        <v>739598688</v>
      </c>
      <c r="B330628" s="1" t="s">
        <v>272665</v>
      </c>
    </row>
    <row r="330629" spans="1:2" x14ac:dyDescent="0.3">
      <c r="A330629">
        <v>21493613</v>
      </c>
      <c r="B330629" s="1" t="s">
        <v>272666</v>
      </c>
    </row>
    <row r="330630" spans="1:2" x14ac:dyDescent="0.3">
      <c r="A330630">
        <v>876654613</v>
      </c>
      <c r="B330630" s="1" t="s">
        <v>272667</v>
      </c>
    </row>
    <row r="330631" spans="1:2" x14ac:dyDescent="0.3">
      <c r="A330631">
        <v>2000989612</v>
      </c>
      <c r="B330631" s="1" t="s">
        <v>272668</v>
      </c>
    </row>
    <row r="330632" spans="1:2" x14ac:dyDescent="0.3">
      <c r="A330632">
        <v>644313241</v>
      </c>
      <c r="B330632" s="1" t="s">
        <v>272669</v>
      </c>
    </row>
    <row r="330633" spans="1:2" x14ac:dyDescent="0.3">
      <c r="A330633">
        <v>1442435516</v>
      </c>
      <c r="B330633" s="1" t="s">
        <v>272670</v>
      </c>
    </row>
    <row r="330634" spans="1:2" x14ac:dyDescent="0.3">
      <c r="A330634">
        <v>812341048</v>
      </c>
      <c r="B330634" s="1" t="s">
        <v>272671</v>
      </c>
    </row>
    <row r="330635" spans="1:2" x14ac:dyDescent="0.3">
      <c r="A330635">
        <v>1772169192</v>
      </c>
      <c r="B330635" s="1" t="s">
        <v>272672</v>
      </c>
    </row>
    <row r="330636" spans="1:2" x14ac:dyDescent="0.3">
      <c r="A330636">
        <v>2111466204</v>
      </c>
      <c r="B330636" s="1" t="s">
        <v>272673</v>
      </c>
    </row>
    <row r="330637" spans="1:2" x14ac:dyDescent="0.3">
      <c r="A330637">
        <v>1319423768</v>
      </c>
      <c r="B330637" s="1" t="s">
        <v>310226</v>
      </c>
    </row>
    <row r="330638" spans="1:2" x14ac:dyDescent="0.3">
      <c r="A330638">
        <v>1335018605</v>
      </c>
      <c r="B330638" s="1" t="s">
        <v>272674</v>
      </c>
    </row>
    <row r="330639" spans="1:2" x14ac:dyDescent="0.3">
      <c r="A330639">
        <v>1427250688</v>
      </c>
      <c r="B330639" s="1" t="s">
        <v>272675</v>
      </c>
    </row>
    <row r="330640" spans="1:2" x14ac:dyDescent="0.3">
      <c r="A330640">
        <v>1659615741</v>
      </c>
      <c r="B330640" s="1" t="s">
        <v>310227</v>
      </c>
    </row>
    <row r="330641" spans="1:2" x14ac:dyDescent="0.3">
      <c r="A330641">
        <v>1591968063</v>
      </c>
      <c r="B330641" s="1" t="s">
        <v>272676</v>
      </c>
    </row>
    <row r="330642" spans="1:2" x14ac:dyDescent="0.3">
      <c r="A330642">
        <v>2142903171</v>
      </c>
      <c r="B330642" s="1" t="s">
        <v>272677</v>
      </c>
    </row>
    <row r="330643" spans="1:2" x14ac:dyDescent="0.3">
      <c r="A330643">
        <v>2127908921</v>
      </c>
      <c r="B330643" s="1" t="s">
        <v>272678</v>
      </c>
    </row>
    <row r="330644" spans="1:2" x14ac:dyDescent="0.3">
      <c r="A330644">
        <v>1008576128</v>
      </c>
      <c r="B330644" s="1" t="s">
        <v>272679</v>
      </c>
    </row>
    <row r="330645" spans="1:2" x14ac:dyDescent="0.3">
      <c r="A330645">
        <v>1573086594</v>
      </c>
      <c r="B330645" s="1" t="s">
        <v>272680</v>
      </c>
    </row>
    <row r="330646" spans="1:2" x14ac:dyDescent="0.3">
      <c r="A330646">
        <v>326818076</v>
      </c>
      <c r="B330646" s="1" t="s">
        <v>272681</v>
      </c>
    </row>
    <row r="330647" spans="1:2" x14ac:dyDescent="0.3">
      <c r="A330647">
        <v>1454865760</v>
      </c>
      <c r="B330647" s="1" t="s">
        <v>272682</v>
      </c>
    </row>
    <row r="330648" spans="1:2" x14ac:dyDescent="0.3">
      <c r="A330648">
        <v>1130084558</v>
      </c>
      <c r="B330648" s="1" t="s">
        <v>272683</v>
      </c>
    </row>
    <row r="330649" spans="1:2" x14ac:dyDescent="0.3">
      <c r="A330649">
        <v>1986488515</v>
      </c>
      <c r="B330649" s="1" t="s">
        <v>272684</v>
      </c>
    </row>
    <row r="330650" spans="1:2" x14ac:dyDescent="0.3">
      <c r="A330650">
        <v>957671563</v>
      </c>
      <c r="B330650" s="1" t="s">
        <v>310228</v>
      </c>
    </row>
    <row r="330651" spans="1:2" x14ac:dyDescent="0.3">
      <c r="A330651">
        <v>1318697273</v>
      </c>
      <c r="B330651" s="1" t="s">
        <v>272685</v>
      </c>
    </row>
    <row r="330652" spans="1:2" x14ac:dyDescent="0.3">
      <c r="A330652">
        <v>906745147</v>
      </c>
      <c r="B330652" s="1" t="s">
        <v>272686</v>
      </c>
    </row>
    <row r="330653" spans="1:2" x14ac:dyDescent="0.3">
      <c r="A330653">
        <v>74828657</v>
      </c>
      <c r="B330653" s="1" t="s">
        <v>272687</v>
      </c>
    </row>
    <row r="330654" spans="1:2" x14ac:dyDescent="0.3">
      <c r="A330654">
        <v>1740063613</v>
      </c>
      <c r="B330654" s="1" t="s">
        <v>2757</v>
      </c>
    </row>
    <row r="330655" spans="1:2" x14ac:dyDescent="0.3">
      <c r="A330655">
        <v>606660655</v>
      </c>
      <c r="B330655" s="1" t="s">
        <v>272688</v>
      </c>
    </row>
    <row r="330656" spans="1:2" x14ac:dyDescent="0.3">
      <c r="A330656">
        <v>2103031299</v>
      </c>
      <c r="B330656" s="1" t="s">
        <v>272689</v>
      </c>
    </row>
    <row r="330657" spans="1:2" x14ac:dyDescent="0.3">
      <c r="A330657">
        <v>2146301809</v>
      </c>
      <c r="B330657" s="1" t="s">
        <v>272690</v>
      </c>
    </row>
    <row r="330658" spans="1:2" x14ac:dyDescent="0.3">
      <c r="A330658">
        <v>1314178630</v>
      </c>
      <c r="B330658" s="1" t="s">
        <v>272691</v>
      </c>
    </row>
    <row r="330659" spans="1:2" x14ac:dyDescent="0.3">
      <c r="A330659">
        <v>1800642088</v>
      </c>
      <c r="B330659" s="1" t="s">
        <v>272692</v>
      </c>
    </row>
    <row r="330660" spans="1:2" x14ac:dyDescent="0.3">
      <c r="A330660">
        <v>1652551207</v>
      </c>
      <c r="B330660" s="1" t="s">
        <v>272693</v>
      </c>
    </row>
    <row r="330661" spans="1:2" x14ac:dyDescent="0.3">
      <c r="A330661">
        <v>1807151105</v>
      </c>
      <c r="B330661" s="1" t="s">
        <v>272694</v>
      </c>
    </row>
    <row r="330662" spans="1:2" x14ac:dyDescent="0.3">
      <c r="A330662">
        <v>434113555</v>
      </c>
      <c r="B330662" s="1" t="s">
        <v>272695</v>
      </c>
    </row>
    <row r="330663" spans="1:2" x14ac:dyDescent="0.3">
      <c r="A330663">
        <v>1827919772</v>
      </c>
      <c r="B330663" s="1" t="s">
        <v>272696</v>
      </c>
    </row>
    <row r="330664" spans="1:2" x14ac:dyDescent="0.3">
      <c r="A330664">
        <v>253705679</v>
      </c>
      <c r="B330664" s="1" t="s">
        <v>272697</v>
      </c>
    </row>
    <row r="330665" spans="1:2" x14ac:dyDescent="0.3">
      <c r="A330665">
        <v>1956075187</v>
      </c>
      <c r="B330665" s="1" t="s">
        <v>272698</v>
      </c>
    </row>
    <row r="330666" spans="1:2" x14ac:dyDescent="0.3">
      <c r="A330666">
        <v>599302605</v>
      </c>
      <c r="B330666" s="1" t="s">
        <v>272699</v>
      </c>
    </row>
    <row r="330667" spans="1:2" x14ac:dyDescent="0.3">
      <c r="A330667">
        <v>1967262336</v>
      </c>
      <c r="B330667" s="1" t="s">
        <v>272700</v>
      </c>
    </row>
    <row r="330668" spans="1:2" x14ac:dyDescent="0.3">
      <c r="A330668">
        <v>494943606</v>
      </c>
      <c r="B330668" s="1" t="s">
        <v>272701</v>
      </c>
    </row>
    <row r="330669" spans="1:2" x14ac:dyDescent="0.3">
      <c r="A330669">
        <v>277823420</v>
      </c>
      <c r="B330669" s="1" t="s">
        <v>310229</v>
      </c>
    </row>
    <row r="330670" spans="1:2" x14ac:dyDescent="0.3">
      <c r="A330670">
        <v>1585212364</v>
      </c>
      <c r="B330670" s="1" t="s">
        <v>272702</v>
      </c>
    </row>
    <row r="330671" spans="1:2" x14ac:dyDescent="0.3">
      <c r="A330671">
        <v>1343751963</v>
      </c>
      <c r="B330671" s="1" t="s">
        <v>272703</v>
      </c>
    </row>
    <row r="330672" spans="1:2" x14ac:dyDescent="0.3">
      <c r="A330672">
        <v>922150976</v>
      </c>
      <c r="B330672" s="1" t="s">
        <v>272704</v>
      </c>
    </row>
    <row r="330673" spans="1:2" x14ac:dyDescent="0.3">
      <c r="A330673">
        <v>517681284</v>
      </c>
      <c r="B330673" s="1" t="s">
        <v>272705</v>
      </c>
    </row>
    <row r="330674" spans="1:2" x14ac:dyDescent="0.3">
      <c r="A330674">
        <v>124465655</v>
      </c>
      <c r="B330674" s="1" t="s">
        <v>310230</v>
      </c>
    </row>
    <row r="330675" spans="1:2" x14ac:dyDescent="0.3">
      <c r="A330675">
        <v>2004295977</v>
      </c>
      <c r="B330675" s="1" t="s">
        <v>272706</v>
      </c>
    </row>
    <row r="330676" spans="1:2" x14ac:dyDescent="0.3">
      <c r="A330676">
        <v>172452199</v>
      </c>
      <c r="B330676" s="1" t="s">
        <v>272707</v>
      </c>
    </row>
    <row r="330677" spans="1:2" x14ac:dyDescent="0.3">
      <c r="A330677">
        <v>794090122</v>
      </c>
      <c r="B330677" s="1" t="s">
        <v>310231</v>
      </c>
    </row>
    <row r="330678" spans="1:2" x14ac:dyDescent="0.3">
      <c r="A330678">
        <v>1547383923</v>
      </c>
      <c r="B330678" s="1" t="s">
        <v>272708</v>
      </c>
    </row>
    <row r="330679" spans="1:2" x14ac:dyDescent="0.3">
      <c r="A330679">
        <v>437075442</v>
      </c>
      <c r="B330679" s="1" t="s">
        <v>272709</v>
      </c>
    </row>
    <row r="330680" spans="1:2" x14ac:dyDescent="0.3">
      <c r="A330680">
        <v>581252454</v>
      </c>
      <c r="B330680" s="1" t="s">
        <v>272710</v>
      </c>
    </row>
    <row r="330681" spans="1:2" x14ac:dyDescent="0.3">
      <c r="A330681">
        <v>1027393213</v>
      </c>
      <c r="B330681" s="1" t="s">
        <v>35046</v>
      </c>
    </row>
    <row r="330682" spans="1:2" x14ac:dyDescent="0.3">
      <c r="A330682">
        <v>1923812059</v>
      </c>
      <c r="B330682" s="1" t="s">
        <v>272711</v>
      </c>
    </row>
    <row r="330683" spans="1:2" x14ac:dyDescent="0.3">
      <c r="A330683">
        <v>1943806207</v>
      </c>
      <c r="B330683" s="1" t="s">
        <v>272712</v>
      </c>
    </row>
    <row r="330684" spans="1:2" x14ac:dyDescent="0.3">
      <c r="A330684">
        <v>970269349</v>
      </c>
      <c r="B330684" s="1" t="s">
        <v>272713</v>
      </c>
    </row>
    <row r="330685" spans="1:2" x14ac:dyDescent="0.3">
      <c r="A330685">
        <v>1733143195</v>
      </c>
      <c r="B330685" s="1" t="s">
        <v>272714</v>
      </c>
    </row>
    <row r="330686" spans="1:2" x14ac:dyDescent="0.3">
      <c r="A330686">
        <v>116180249</v>
      </c>
      <c r="B330686" s="1" t="s">
        <v>272715</v>
      </c>
    </row>
    <row r="330687" spans="1:2" x14ac:dyDescent="0.3">
      <c r="A330687">
        <v>51312914</v>
      </c>
      <c r="B330687" s="1" t="s">
        <v>272716</v>
      </c>
    </row>
    <row r="330688" spans="1:2" x14ac:dyDescent="0.3">
      <c r="A330688">
        <v>1368651516</v>
      </c>
      <c r="B330688" s="1" t="s">
        <v>272717</v>
      </c>
    </row>
    <row r="330689" spans="1:2" x14ac:dyDescent="0.3">
      <c r="A330689">
        <v>222014737</v>
      </c>
      <c r="B330689" s="1" t="s">
        <v>310232</v>
      </c>
    </row>
    <row r="330690" spans="1:2" x14ac:dyDescent="0.3">
      <c r="A330690">
        <v>1748420924</v>
      </c>
      <c r="B330690" s="1" t="s">
        <v>272718</v>
      </c>
    </row>
    <row r="330691" spans="1:2" x14ac:dyDescent="0.3">
      <c r="A330691">
        <v>1920044800</v>
      </c>
      <c r="B330691" s="1" t="s">
        <v>272719</v>
      </c>
    </row>
    <row r="330692" spans="1:2" x14ac:dyDescent="0.3">
      <c r="A330692">
        <v>103277700</v>
      </c>
      <c r="B330692" s="1" t="s">
        <v>4550</v>
      </c>
    </row>
    <row r="330693" spans="1:2" x14ac:dyDescent="0.3">
      <c r="A330693">
        <v>550364115</v>
      </c>
      <c r="B330693" s="1" t="s">
        <v>310233</v>
      </c>
    </row>
    <row r="330694" spans="1:2" x14ac:dyDescent="0.3">
      <c r="A330694">
        <v>1555312956</v>
      </c>
      <c r="B330694" s="1" t="s">
        <v>272720</v>
      </c>
    </row>
    <row r="330695" spans="1:2" x14ac:dyDescent="0.3">
      <c r="A330695">
        <v>2117642315</v>
      </c>
      <c r="B330695" s="1" t="s">
        <v>310234</v>
      </c>
    </row>
    <row r="330696" spans="1:2" x14ac:dyDescent="0.3">
      <c r="A330696">
        <v>337902182</v>
      </c>
      <c r="B330696" s="1" t="s">
        <v>272721</v>
      </c>
    </row>
    <row r="330697" spans="1:2" x14ac:dyDescent="0.3">
      <c r="A330697">
        <v>1956391752</v>
      </c>
      <c r="B330697" s="1" t="s">
        <v>272722</v>
      </c>
    </row>
    <row r="330698" spans="1:2" x14ac:dyDescent="0.3">
      <c r="A330698">
        <v>487130023</v>
      </c>
      <c r="B330698" s="1" t="s">
        <v>310235</v>
      </c>
    </row>
    <row r="330699" spans="1:2" x14ac:dyDescent="0.3">
      <c r="A330699">
        <v>1848232653</v>
      </c>
      <c r="B330699" s="1" t="s">
        <v>272723</v>
      </c>
    </row>
    <row r="330700" spans="1:2" x14ac:dyDescent="0.3">
      <c r="A330700">
        <v>1081653487</v>
      </c>
      <c r="B330700" s="1" t="s">
        <v>272724</v>
      </c>
    </row>
    <row r="330701" spans="1:2" x14ac:dyDescent="0.3">
      <c r="A330701">
        <v>1154626549</v>
      </c>
      <c r="B330701" s="1" t="s">
        <v>272725</v>
      </c>
    </row>
    <row r="330702" spans="1:2" x14ac:dyDescent="0.3">
      <c r="A330702">
        <v>476994402</v>
      </c>
      <c r="B330702" s="1" t="s">
        <v>272726</v>
      </c>
    </row>
    <row r="330703" spans="1:2" x14ac:dyDescent="0.3">
      <c r="A330703">
        <v>460197643</v>
      </c>
      <c r="B330703" s="1" t="s">
        <v>272727</v>
      </c>
    </row>
    <row r="330704" spans="1:2" x14ac:dyDescent="0.3">
      <c r="A330704">
        <v>550510061</v>
      </c>
      <c r="B330704" s="1" t="s">
        <v>310236</v>
      </c>
    </row>
    <row r="330705" spans="1:2" x14ac:dyDescent="0.3">
      <c r="A330705">
        <v>154241633</v>
      </c>
      <c r="B330705" s="1" t="s">
        <v>272728</v>
      </c>
    </row>
    <row r="330706" spans="1:2" x14ac:dyDescent="0.3">
      <c r="A330706">
        <v>407149085</v>
      </c>
      <c r="B330706" s="1" t="s">
        <v>272729</v>
      </c>
    </row>
    <row r="330707" spans="1:2" x14ac:dyDescent="0.3">
      <c r="A330707">
        <v>1969836897</v>
      </c>
      <c r="B330707" s="1" t="s">
        <v>272730</v>
      </c>
    </row>
    <row r="330708" spans="1:2" x14ac:dyDescent="0.3">
      <c r="A330708">
        <v>376860799</v>
      </c>
      <c r="B330708" s="1" t="s">
        <v>310237</v>
      </c>
    </row>
    <row r="330709" spans="1:2" x14ac:dyDescent="0.3">
      <c r="A330709">
        <v>895991712</v>
      </c>
      <c r="B330709" s="1" t="s">
        <v>272731</v>
      </c>
    </row>
    <row r="330710" spans="1:2" x14ac:dyDescent="0.3">
      <c r="A330710">
        <v>1197384393</v>
      </c>
      <c r="B330710" s="1" t="s">
        <v>272732</v>
      </c>
    </row>
    <row r="330711" spans="1:2" x14ac:dyDescent="0.3">
      <c r="A330711">
        <v>1830582910</v>
      </c>
      <c r="B330711" s="1" t="s">
        <v>272733</v>
      </c>
    </row>
    <row r="330712" spans="1:2" x14ac:dyDescent="0.3">
      <c r="A330712">
        <v>1749386548</v>
      </c>
      <c r="B330712" s="1" t="s">
        <v>213029</v>
      </c>
    </row>
    <row r="330713" spans="1:2" x14ac:dyDescent="0.3">
      <c r="A330713">
        <v>541664763</v>
      </c>
      <c r="B330713" s="1" t="s">
        <v>272734</v>
      </c>
    </row>
    <row r="330714" spans="1:2" x14ac:dyDescent="0.3">
      <c r="A330714">
        <v>1066490915</v>
      </c>
      <c r="B330714" s="1" t="s">
        <v>272735</v>
      </c>
    </row>
    <row r="330715" spans="1:2" x14ac:dyDescent="0.3">
      <c r="A330715">
        <v>889309128</v>
      </c>
      <c r="B330715" s="1" t="s">
        <v>272736</v>
      </c>
    </row>
    <row r="330716" spans="1:2" x14ac:dyDescent="0.3">
      <c r="A330716">
        <v>1120684614</v>
      </c>
      <c r="B330716" s="1" t="s">
        <v>272737</v>
      </c>
    </row>
    <row r="330717" spans="1:2" x14ac:dyDescent="0.3">
      <c r="A330717">
        <v>536930578</v>
      </c>
      <c r="B330717" s="1" t="s">
        <v>272738</v>
      </c>
    </row>
    <row r="330718" spans="1:2" x14ac:dyDescent="0.3">
      <c r="A330718">
        <v>1334126233</v>
      </c>
      <c r="B330718" s="1" t="s">
        <v>272739</v>
      </c>
    </row>
    <row r="330719" spans="1:2" x14ac:dyDescent="0.3">
      <c r="A330719">
        <v>1041513436</v>
      </c>
      <c r="B330719" s="1" t="s">
        <v>272740</v>
      </c>
    </row>
    <row r="330720" spans="1:2" x14ac:dyDescent="0.3">
      <c r="A330720">
        <v>1851905842</v>
      </c>
      <c r="B330720" s="1" t="s">
        <v>272741</v>
      </c>
    </row>
    <row r="330721" spans="1:2" x14ac:dyDescent="0.3">
      <c r="A330721">
        <v>201480010</v>
      </c>
      <c r="B330721" s="1" t="s">
        <v>272742</v>
      </c>
    </row>
    <row r="330722" spans="1:2" x14ac:dyDescent="0.3">
      <c r="A330722">
        <v>1080767774</v>
      </c>
      <c r="B330722" s="1" t="s">
        <v>272743</v>
      </c>
    </row>
    <row r="330723" spans="1:2" x14ac:dyDescent="0.3">
      <c r="A330723">
        <v>1211824884</v>
      </c>
      <c r="B330723" s="1" t="s">
        <v>272744</v>
      </c>
    </row>
    <row r="330724" spans="1:2" x14ac:dyDescent="0.3">
      <c r="A330724">
        <v>2088467162</v>
      </c>
      <c r="B330724" s="1" t="s">
        <v>272745</v>
      </c>
    </row>
    <row r="330725" spans="1:2" x14ac:dyDescent="0.3">
      <c r="A330725">
        <v>1928743510</v>
      </c>
      <c r="B330725" s="1" t="s">
        <v>272746</v>
      </c>
    </row>
    <row r="330726" spans="1:2" x14ac:dyDescent="0.3">
      <c r="A330726">
        <v>484703198</v>
      </c>
      <c r="B330726" s="1" t="s">
        <v>272747</v>
      </c>
    </row>
    <row r="330727" spans="1:2" x14ac:dyDescent="0.3">
      <c r="A330727">
        <v>188765524</v>
      </c>
      <c r="B330727" s="1" t="s">
        <v>272748</v>
      </c>
    </row>
    <row r="330728" spans="1:2" x14ac:dyDescent="0.3">
      <c r="A330728">
        <v>1460653733</v>
      </c>
      <c r="B330728" s="1" t="s">
        <v>310238</v>
      </c>
    </row>
    <row r="330729" spans="1:2" x14ac:dyDescent="0.3">
      <c r="A330729">
        <v>281378764</v>
      </c>
      <c r="B330729" s="1" t="s">
        <v>272749</v>
      </c>
    </row>
    <row r="330730" spans="1:2" x14ac:dyDescent="0.3">
      <c r="A330730">
        <v>885206137</v>
      </c>
      <c r="B330730" s="1" t="s">
        <v>272750</v>
      </c>
    </row>
    <row r="330731" spans="1:2" x14ac:dyDescent="0.3">
      <c r="A330731">
        <v>1443613969</v>
      </c>
      <c r="B330731" s="1" t="s">
        <v>272751</v>
      </c>
    </row>
    <row r="330732" spans="1:2" x14ac:dyDescent="0.3">
      <c r="A330732">
        <v>60316774</v>
      </c>
      <c r="B330732" s="1" t="s">
        <v>272752</v>
      </c>
    </row>
    <row r="330733" spans="1:2" x14ac:dyDescent="0.3">
      <c r="A330733">
        <v>645478091</v>
      </c>
      <c r="B330733" s="1" t="s">
        <v>272753</v>
      </c>
    </row>
    <row r="330734" spans="1:2" x14ac:dyDescent="0.3">
      <c r="A330734">
        <v>746610050</v>
      </c>
      <c r="B330734" s="1" t="s">
        <v>272754</v>
      </c>
    </row>
    <row r="330735" spans="1:2" x14ac:dyDescent="0.3">
      <c r="A330735">
        <v>476132236</v>
      </c>
      <c r="B330735" s="1" t="s">
        <v>272755</v>
      </c>
    </row>
    <row r="330736" spans="1:2" x14ac:dyDescent="0.3">
      <c r="A330736">
        <v>1388526117</v>
      </c>
      <c r="B330736" s="1" t="s">
        <v>272756</v>
      </c>
    </row>
    <row r="330737" spans="1:2" x14ac:dyDescent="0.3">
      <c r="A330737">
        <v>585522920</v>
      </c>
      <c r="B330737" s="1" t="s">
        <v>272757</v>
      </c>
    </row>
    <row r="330738" spans="1:2" x14ac:dyDescent="0.3">
      <c r="A330738">
        <v>175850875</v>
      </c>
      <c r="B330738" s="1" t="s">
        <v>272758</v>
      </c>
    </row>
    <row r="330739" spans="1:2" x14ac:dyDescent="0.3">
      <c r="A330739">
        <v>854108272</v>
      </c>
      <c r="B330739" s="1" t="s">
        <v>272759</v>
      </c>
    </row>
    <row r="330740" spans="1:2" x14ac:dyDescent="0.3">
      <c r="A330740">
        <v>1377054250</v>
      </c>
      <c r="B330740" s="1" t="s">
        <v>272760</v>
      </c>
    </row>
    <row r="330741" spans="1:2" x14ac:dyDescent="0.3">
      <c r="A330741">
        <v>1307332646</v>
      </c>
      <c r="B330741" s="1" t="s">
        <v>272761</v>
      </c>
    </row>
    <row r="330742" spans="1:2" x14ac:dyDescent="0.3">
      <c r="A330742">
        <v>702853807</v>
      </c>
      <c r="B330742" s="1" t="s">
        <v>272762</v>
      </c>
    </row>
    <row r="330743" spans="1:2" x14ac:dyDescent="0.3">
      <c r="A330743">
        <v>1035889797</v>
      </c>
      <c r="B330743" s="1" t="s">
        <v>272763</v>
      </c>
    </row>
    <row r="330744" spans="1:2" x14ac:dyDescent="0.3">
      <c r="A330744">
        <v>1165516137</v>
      </c>
      <c r="B330744" s="1" t="s">
        <v>272764</v>
      </c>
    </row>
    <row r="330745" spans="1:2" x14ac:dyDescent="0.3">
      <c r="A330745">
        <v>340463390</v>
      </c>
      <c r="B330745" s="1" t="s">
        <v>272765</v>
      </c>
    </row>
    <row r="330746" spans="1:2" x14ac:dyDescent="0.3">
      <c r="A330746">
        <v>1186654001</v>
      </c>
      <c r="B330746" s="1" t="s">
        <v>272766</v>
      </c>
    </row>
    <row r="330747" spans="1:2" x14ac:dyDescent="0.3">
      <c r="A330747">
        <v>2029654985</v>
      </c>
      <c r="B330747" s="1" t="s">
        <v>272767</v>
      </c>
    </row>
    <row r="330748" spans="1:2" x14ac:dyDescent="0.3">
      <c r="A330748">
        <v>897812005</v>
      </c>
      <c r="B330748" s="1" t="s">
        <v>272768</v>
      </c>
    </row>
    <row r="330749" spans="1:2" x14ac:dyDescent="0.3">
      <c r="A330749">
        <v>981048091</v>
      </c>
      <c r="B330749" s="1" t="s">
        <v>272769</v>
      </c>
    </row>
    <row r="330750" spans="1:2" x14ac:dyDescent="0.3">
      <c r="A330750">
        <v>280216897</v>
      </c>
      <c r="B330750" s="1" t="s">
        <v>310239</v>
      </c>
    </row>
    <row r="330751" spans="1:2" x14ac:dyDescent="0.3">
      <c r="A330751">
        <v>1740875503</v>
      </c>
      <c r="B330751" s="1" t="s">
        <v>59297</v>
      </c>
    </row>
    <row r="330752" spans="1:2" x14ac:dyDescent="0.3">
      <c r="A330752">
        <v>1258245546</v>
      </c>
      <c r="B330752" s="1" t="s">
        <v>272770</v>
      </c>
    </row>
    <row r="330753" spans="1:2" x14ac:dyDescent="0.3">
      <c r="A330753">
        <v>1617036353</v>
      </c>
      <c r="B330753" s="1" t="s">
        <v>272771</v>
      </c>
    </row>
    <row r="330754" spans="1:2" x14ac:dyDescent="0.3">
      <c r="A330754">
        <v>1217363490</v>
      </c>
      <c r="B330754" s="1" t="s">
        <v>272772</v>
      </c>
    </row>
    <row r="330755" spans="1:2" x14ac:dyDescent="0.3">
      <c r="A330755">
        <v>1283628066</v>
      </c>
      <c r="B330755" s="1" t="s">
        <v>117214</v>
      </c>
    </row>
    <row r="330756" spans="1:2" x14ac:dyDescent="0.3">
      <c r="A330756">
        <v>835943150</v>
      </c>
      <c r="B330756" s="1" t="s">
        <v>272773</v>
      </c>
    </row>
    <row r="330757" spans="1:2" x14ac:dyDescent="0.3">
      <c r="A330757">
        <v>1857329904</v>
      </c>
      <c r="B330757" s="1" t="s">
        <v>272774</v>
      </c>
    </row>
    <row r="330758" spans="1:2" x14ac:dyDescent="0.3">
      <c r="A330758">
        <v>1158823709</v>
      </c>
      <c r="B330758" s="1" t="s">
        <v>272775</v>
      </c>
    </row>
    <row r="330759" spans="1:2" x14ac:dyDescent="0.3">
      <c r="A330759">
        <v>1745100553</v>
      </c>
      <c r="B330759" s="1" t="s">
        <v>272776</v>
      </c>
    </row>
    <row r="330760" spans="1:2" x14ac:dyDescent="0.3">
      <c r="A330760">
        <v>588290975</v>
      </c>
      <c r="B330760" s="1" t="s">
        <v>272777</v>
      </c>
    </row>
    <row r="330761" spans="1:2" x14ac:dyDescent="0.3">
      <c r="A330761">
        <v>1358477059</v>
      </c>
      <c r="B330761" s="1" t="s">
        <v>272778</v>
      </c>
    </row>
    <row r="330762" spans="1:2" x14ac:dyDescent="0.3">
      <c r="A330762">
        <v>539407070</v>
      </c>
      <c r="B330762" s="1" t="s">
        <v>272779</v>
      </c>
    </row>
    <row r="330763" spans="1:2" x14ac:dyDescent="0.3">
      <c r="A330763">
        <v>415127801</v>
      </c>
      <c r="B330763" s="1" t="s">
        <v>272780</v>
      </c>
    </row>
    <row r="330764" spans="1:2" x14ac:dyDescent="0.3">
      <c r="A330764">
        <v>124556275</v>
      </c>
      <c r="B330764" s="1" t="s">
        <v>68948</v>
      </c>
    </row>
    <row r="330765" spans="1:2" x14ac:dyDescent="0.3">
      <c r="A330765">
        <v>1446473780</v>
      </c>
      <c r="B330765" s="1" t="s">
        <v>272781</v>
      </c>
    </row>
    <row r="330766" spans="1:2" x14ac:dyDescent="0.3">
      <c r="A330766">
        <v>181443150</v>
      </c>
      <c r="B330766" s="1" t="s">
        <v>272782</v>
      </c>
    </row>
    <row r="330767" spans="1:2" x14ac:dyDescent="0.3">
      <c r="A330767">
        <v>1003228973</v>
      </c>
      <c r="B330767" s="1" t="s">
        <v>272783</v>
      </c>
    </row>
    <row r="330768" spans="1:2" x14ac:dyDescent="0.3">
      <c r="A330768">
        <v>2086205137</v>
      </c>
      <c r="B330768" s="1" t="s">
        <v>272784</v>
      </c>
    </row>
    <row r="330769" spans="1:2" x14ac:dyDescent="0.3">
      <c r="A330769">
        <v>422960893</v>
      </c>
      <c r="B330769" s="1" t="s">
        <v>272785</v>
      </c>
    </row>
    <row r="330770" spans="1:2" x14ac:dyDescent="0.3">
      <c r="A330770">
        <v>910422327</v>
      </c>
      <c r="B330770" s="1" t="s">
        <v>272786</v>
      </c>
    </row>
    <row r="330771" spans="1:2" x14ac:dyDescent="0.3">
      <c r="A330771">
        <v>98220237</v>
      </c>
      <c r="B330771" s="1" t="s">
        <v>272787</v>
      </c>
    </row>
    <row r="330772" spans="1:2" x14ac:dyDescent="0.3">
      <c r="A330772">
        <v>201125715</v>
      </c>
      <c r="B330772" s="1" t="s">
        <v>272788</v>
      </c>
    </row>
    <row r="330773" spans="1:2" x14ac:dyDescent="0.3">
      <c r="A330773">
        <v>297919238</v>
      </c>
      <c r="B330773" s="1" t="s">
        <v>272789</v>
      </c>
    </row>
    <row r="330774" spans="1:2" x14ac:dyDescent="0.3">
      <c r="A330774">
        <v>438357201</v>
      </c>
      <c r="B330774" s="1" t="s">
        <v>272790</v>
      </c>
    </row>
    <row r="330775" spans="1:2" x14ac:dyDescent="0.3">
      <c r="A330775">
        <v>254514360</v>
      </c>
      <c r="B330775" s="1" t="s">
        <v>272791</v>
      </c>
    </row>
    <row r="330776" spans="1:2" x14ac:dyDescent="0.3">
      <c r="A330776">
        <v>1437430193</v>
      </c>
      <c r="B330776" s="1" t="s">
        <v>272792</v>
      </c>
    </row>
    <row r="330777" spans="1:2" x14ac:dyDescent="0.3">
      <c r="A330777">
        <v>802096899</v>
      </c>
      <c r="B330777" s="1" t="s">
        <v>272793</v>
      </c>
    </row>
    <row r="330778" spans="1:2" x14ac:dyDescent="0.3">
      <c r="A330778">
        <v>767498634</v>
      </c>
      <c r="B330778" s="1" t="s">
        <v>272794</v>
      </c>
    </row>
    <row r="330779" spans="1:2" x14ac:dyDescent="0.3">
      <c r="A330779">
        <v>1077465647</v>
      </c>
      <c r="B330779" s="1" t="s">
        <v>272795</v>
      </c>
    </row>
    <row r="330780" spans="1:2" x14ac:dyDescent="0.3">
      <c r="A330780">
        <v>118367434</v>
      </c>
      <c r="B330780" s="1" t="s">
        <v>272796</v>
      </c>
    </row>
    <row r="330781" spans="1:2" x14ac:dyDescent="0.3">
      <c r="A330781">
        <v>2134811178</v>
      </c>
      <c r="B330781" s="1" t="s">
        <v>1903</v>
      </c>
    </row>
    <row r="330782" spans="1:2" x14ac:dyDescent="0.3">
      <c r="A330782">
        <v>809038644</v>
      </c>
      <c r="B330782" s="1" t="s">
        <v>272797</v>
      </c>
    </row>
    <row r="330783" spans="1:2" x14ac:dyDescent="0.3">
      <c r="A330783">
        <v>1944351979</v>
      </c>
      <c r="B330783" s="1" t="s">
        <v>272798</v>
      </c>
    </row>
    <row r="330784" spans="1:2" x14ac:dyDescent="0.3">
      <c r="A330784">
        <v>1846551334</v>
      </c>
      <c r="B330784" s="1" t="s">
        <v>272799</v>
      </c>
    </row>
    <row r="330785" spans="1:2" x14ac:dyDescent="0.3">
      <c r="A330785">
        <v>1517688360</v>
      </c>
      <c r="B330785" s="1" t="s">
        <v>272800</v>
      </c>
    </row>
    <row r="330786" spans="1:2" x14ac:dyDescent="0.3">
      <c r="A330786">
        <v>275677326</v>
      </c>
      <c r="B330786" s="1" t="s">
        <v>272801</v>
      </c>
    </row>
    <row r="330787" spans="1:2" x14ac:dyDescent="0.3">
      <c r="A330787">
        <v>1277351053</v>
      </c>
      <c r="B330787" s="1" t="s">
        <v>1410</v>
      </c>
    </row>
    <row r="330788" spans="1:2" x14ac:dyDescent="0.3">
      <c r="A330788">
        <v>241702437</v>
      </c>
      <c r="B330788" s="1" t="s">
        <v>272802</v>
      </c>
    </row>
    <row r="330789" spans="1:2" x14ac:dyDescent="0.3">
      <c r="A330789">
        <v>470184043</v>
      </c>
      <c r="B330789" s="1" t="s">
        <v>67575</v>
      </c>
    </row>
    <row r="330790" spans="1:2" x14ac:dyDescent="0.3">
      <c r="A330790">
        <v>764290206</v>
      </c>
      <c r="B330790" s="1" t="s">
        <v>272803</v>
      </c>
    </row>
    <row r="330791" spans="1:2" x14ac:dyDescent="0.3">
      <c r="A330791">
        <v>1798859678</v>
      </c>
      <c r="B330791" s="1" t="s">
        <v>272804</v>
      </c>
    </row>
    <row r="330792" spans="1:2" x14ac:dyDescent="0.3">
      <c r="A330792">
        <v>1371197791</v>
      </c>
      <c r="B330792" s="1" t="s">
        <v>310240</v>
      </c>
    </row>
    <row r="330793" spans="1:2" x14ac:dyDescent="0.3">
      <c r="A330793">
        <v>1728960911</v>
      </c>
      <c r="B330793" s="1" t="s">
        <v>272805</v>
      </c>
    </row>
    <row r="330794" spans="1:2" x14ac:dyDescent="0.3">
      <c r="A330794">
        <v>2113054441</v>
      </c>
      <c r="B330794" s="1" t="s">
        <v>232201</v>
      </c>
    </row>
    <row r="330795" spans="1:2" x14ac:dyDescent="0.3">
      <c r="A330795">
        <v>2107342857</v>
      </c>
      <c r="B330795" s="1" t="s">
        <v>272806</v>
      </c>
    </row>
    <row r="330796" spans="1:2" x14ac:dyDescent="0.3">
      <c r="A330796">
        <v>597988581</v>
      </c>
      <c r="B330796" s="1" t="s">
        <v>310241</v>
      </c>
    </row>
    <row r="330797" spans="1:2" x14ac:dyDescent="0.3">
      <c r="A330797">
        <v>213266182</v>
      </c>
      <c r="B330797" s="1" t="s">
        <v>272807</v>
      </c>
    </row>
    <row r="330798" spans="1:2" x14ac:dyDescent="0.3">
      <c r="A330798">
        <v>726985985</v>
      </c>
      <c r="B330798" s="1" t="s">
        <v>272808</v>
      </c>
    </row>
    <row r="330799" spans="1:2" x14ac:dyDescent="0.3">
      <c r="A330799">
        <v>1580013233</v>
      </c>
      <c r="B330799" s="1" t="s">
        <v>272809</v>
      </c>
    </row>
    <row r="330800" spans="1:2" x14ac:dyDescent="0.3">
      <c r="A330800">
        <v>817424348</v>
      </c>
      <c r="B330800" s="1" t="s">
        <v>272810</v>
      </c>
    </row>
    <row r="330801" spans="1:2" x14ac:dyDescent="0.3">
      <c r="A330801">
        <v>1886315350</v>
      </c>
      <c r="B330801" s="1" t="s">
        <v>272811</v>
      </c>
    </row>
    <row r="330802" spans="1:2" x14ac:dyDescent="0.3">
      <c r="A330802">
        <v>698773931</v>
      </c>
      <c r="B330802" s="1" t="s">
        <v>272812</v>
      </c>
    </row>
    <row r="330803" spans="1:2" x14ac:dyDescent="0.3">
      <c r="A330803">
        <v>121891406</v>
      </c>
      <c r="B330803" s="1" t="s">
        <v>11411</v>
      </c>
    </row>
    <row r="330804" spans="1:2" x14ac:dyDescent="0.3">
      <c r="A330804">
        <v>508821224</v>
      </c>
      <c r="B330804" s="1" t="s">
        <v>272813</v>
      </c>
    </row>
    <row r="330805" spans="1:2" x14ac:dyDescent="0.3">
      <c r="A330805">
        <v>605440067</v>
      </c>
      <c r="B330805" s="1" t="s">
        <v>272814</v>
      </c>
    </row>
    <row r="330806" spans="1:2" x14ac:dyDescent="0.3">
      <c r="A330806">
        <v>549798479</v>
      </c>
      <c r="B330806" s="1" t="s">
        <v>310242</v>
      </c>
    </row>
    <row r="330807" spans="1:2" x14ac:dyDescent="0.3">
      <c r="A330807">
        <v>26248487</v>
      </c>
      <c r="B330807" s="1" t="s">
        <v>34653</v>
      </c>
    </row>
    <row r="330808" spans="1:2" x14ac:dyDescent="0.3">
      <c r="A330808">
        <v>302531252</v>
      </c>
      <c r="B330808" s="1" t="s">
        <v>272815</v>
      </c>
    </row>
    <row r="330809" spans="1:2" x14ac:dyDescent="0.3">
      <c r="A330809">
        <v>801039741</v>
      </c>
      <c r="B330809" s="1" t="s">
        <v>272816</v>
      </c>
    </row>
    <row r="330810" spans="1:2" x14ac:dyDescent="0.3">
      <c r="A330810">
        <v>1488934075</v>
      </c>
      <c r="B330810" s="1" t="s">
        <v>272817</v>
      </c>
    </row>
    <row r="330811" spans="1:2" x14ac:dyDescent="0.3">
      <c r="A330811">
        <v>176146789</v>
      </c>
      <c r="B330811" s="1" t="s">
        <v>272818</v>
      </c>
    </row>
    <row r="330812" spans="1:2" x14ac:dyDescent="0.3">
      <c r="A330812">
        <v>1316232730</v>
      </c>
      <c r="B330812" s="1" t="s">
        <v>272819</v>
      </c>
    </row>
    <row r="330813" spans="1:2" x14ac:dyDescent="0.3">
      <c r="A330813">
        <v>1930091014</v>
      </c>
      <c r="B330813" s="1" t="s">
        <v>272820</v>
      </c>
    </row>
    <row r="330814" spans="1:2" x14ac:dyDescent="0.3">
      <c r="A330814">
        <v>1049445626</v>
      </c>
      <c r="B330814" s="1" t="s">
        <v>272821</v>
      </c>
    </row>
    <row r="330815" spans="1:2" x14ac:dyDescent="0.3">
      <c r="A330815">
        <v>750271334</v>
      </c>
      <c r="B330815" s="1" t="s">
        <v>272822</v>
      </c>
    </row>
    <row r="330816" spans="1:2" x14ac:dyDescent="0.3">
      <c r="A330816">
        <v>1819739047</v>
      </c>
      <c r="B330816" s="1" t="s">
        <v>272823</v>
      </c>
    </row>
    <row r="330817" spans="1:2" x14ac:dyDescent="0.3">
      <c r="A330817">
        <v>1641722770</v>
      </c>
      <c r="B330817" s="1" t="s">
        <v>272824</v>
      </c>
    </row>
    <row r="330818" spans="1:2" x14ac:dyDescent="0.3">
      <c r="A330818">
        <v>714318864</v>
      </c>
      <c r="B330818" s="1" t="s">
        <v>272825</v>
      </c>
    </row>
    <row r="330819" spans="1:2" x14ac:dyDescent="0.3">
      <c r="A330819">
        <v>661847187</v>
      </c>
      <c r="B330819" s="1" t="s">
        <v>272826</v>
      </c>
    </row>
    <row r="330820" spans="1:2" x14ac:dyDescent="0.3">
      <c r="A330820">
        <v>1189510273</v>
      </c>
      <c r="B330820" s="1" t="s">
        <v>272827</v>
      </c>
    </row>
    <row r="330821" spans="1:2" x14ac:dyDescent="0.3">
      <c r="A330821">
        <v>257764148</v>
      </c>
      <c r="B330821" s="1" t="s">
        <v>272828</v>
      </c>
    </row>
    <row r="330822" spans="1:2" x14ac:dyDescent="0.3">
      <c r="A330822">
        <v>1145997427</v>
      </c>
      <c r="B330822" s="1" t="s">
        <v>272829</v>
      </c>
    </row>
    <row r="330823" spans="1:2" x14ac:dyDescent="0.3">
      <c r="A330823">
        <v>1286027225</v>
      </c>
      <c r="B330823" s="1" t="s">
        <v>272830</v>
      </c>
    </row>
    <row r="330824" spans="1:2" x14ac:dyDescent="0.3">
      <c r="A330824">
        <v>216514904</v>
      </c>
      <c r="B330824" s="1" t="s">
        <v>272831</v>
      </c>
    </row>
    <row r="330825" spans="1:2" x14ac:dyDescent="0.3">
      <c r="A330825">
        <v>1030041853</v>
      </c>
      <c r="B330825" s="1" t="s">
        <v>272832</v>
      </c>
    </row>
    <row r="330826" spans="1:2" x14ac:dyDescent="0.3">
      <c r="A330826">
        <v>1624857690</v>
      </c>
      <c r="B330826" s="1" t="s">
        <v>272833</v>
      </c>
    </row>
    <row r="330827" spans="1:2" x14ac:dyDescent="0.3">
      <c r="A330827">
        <v>969233688</v>
      </c>
      <c r="B330827" s="1" t="s">
        <v>272834</v>
      </c>
    </row>
    <row r="330828" spans="1:2" x14ac:dyDescent="0.3">
      <c r="A330828">
        <v>325757233</v>
      </c>
      <c r="B330828" s="1" t="s">
        <v>129081</v>
      </c>
    </row>
    <row r="330829" spans="1:2" x14ac:dyDescent="0.3">
      <c r="A330829">
        <v>2134752205</v>
      </c>
      <c r="B330829" s="1" t="s">
        <v>272835</v>
      </c>
    </row>
    <row r="330830" spans="1:2" x14ac:dyDescent="0.3">
      <c r="A330830">
        <v>1357924963</v>
      </c>
      <c r="B330830" s="1" t="s">
        <v>54635</v>
      </c>
    </row>
    <row r="330831" spans="1:2" x14ac:dyDescent="0.3">
      <c r="A330831">
        <v>1728078708</v>
      </c>
      <c r="B330831" s="1" t="s">
        <v>272836</v>
      </c>
    </row>
    <row r="330832" spans="1:2" x14ac:dyDescent="0.3">
      <c r="A330832">
        <v>1719828385</v>
      </c>
      <c r="B330832" s="1" t="s">
        <v>310243</v>
      </c>
    </row>
    <row r="330833" spans="1:2" x14ac:dyDescent="0.3">
      <c r="A330833">
        <v>1942869476</v>
      </c>
      <c r="B330833" s="1" t="s">
        <v>37589</v>
      </c>
    </row>
    <row r="330834" spans="1:2" x14ac:dyDescent="0.3">
      <c r="A330834">
        <v>38732874</v>
      </c>
      <c r="B330834" s="1" t="s">
        <v>272837</v>
      </c>
    </row>
    <row r="330835" spans="1:2" x14ac:dyDescent="0.3">
      <c r="A330835">
        <v>1016833448</v>
      </c>
      <c r="B330835" s="1" t="s">
        <v>272838</v>
      </c>
    </row>
    <row r="330836" spans="1:2" x14ac:dyDescent="0.3">
      <c r="A330836">
        <v>1422833204</v>
      </c>
      <c r="B330836" s="1" t="s">
        <v>272839</v>
      </c>
    </row>
    <row r="330837" spans="1:2" x14ac:dyDescent="0.3">
      <c r="A330837">
        <v>467569858</v>
      </c>
      <c r="B330837" s="1" t="s">
        <v>272840</v>
      </c>
    </row>
    <row r="330838" spans="1:2" x14ac:dyDescent="0.3">
      <c r="A330838">
        <v>567604342</v>
      </c>
      <c r="B330838" s="1" t="s">
        <v>272841</v>
      </c>
    </row>
    <row r="330839" spans="1:2" x14ac:dyDescent="0.3">
      <c r="A330839">
        <v>457221337</v>
      </c>
      <c r="B330839" s="1" t="s">
        <v>272842</v>
      </c>
    </row>
    <row r="330840" spans="1:2" x14ac:dyDescent="0.3">
      <c r="A330840">
        <v>1683841433</v>
      </c>
      <c r="B330840" s="1" t="s">
        <v>272843</v>
      </c>
    </row>
    <row r="330841" spans="1:2" x14ac:dyDescent="0.3">
      <c r="A330841">
        <v>426929895</v>
      </c>
      <c r="B330841" s="1" t="s">
        <v>272844</v>
      </c>
    </row>
    <row r="330842" spans="1:2" x14ac:dyDescent="0.3">
      <c r="A330842">
        <v>1954898856</v>
      </c>
      <c r="B330842" s="1" t="s">
        <v>194643</v>
      </c>
    </row>
    <row r="330843" spans="1:2" x14ac:dyDescent="0.3">
      <c r="A330843">
        <v>2003889552</v>
      </c>
      <c r="B330843" s="1" t="s">
        <v>272845</v>
      </c>
    </row>
    <row r="330844" spans="1:2" x14ac:dyDescent="0.3">
      <c r="A330844">
        <v>914340559</v>
      </c>
      <c r="B330844" s="1" t="s">
        <v>272846</v>
      </c>
    </row>
    <row r="330845" spans="1:2" x14ac:dyDescent="0.3">
      <c r="A330845">
        <v>1360305104</v>
      </c>
      <c r="B330845" s="1" t="s">
        <v>272847</v>
      </c>
    </row>
    <row r="330846" spans="1:2" x14ac:dyDescent="0.3">
      <c r="A330846">
        <v>203701502</v>
      </c>
      <c r="B330846" s="1" t="s">
        <v>272848</v>
      </c>
    </row>
    <row r="330847" spans="1:2" x14ac:dyDescent="0.3">
      <c r="A330847">
        <v>1255248674</v>
      </c>
      <c r="B330847" s="1" t="s">
        <v>272849</v>
      </c>
    </row>
    <row r="330848" spans="1:2" x14ac:dyDescent="0.3">
      <c r="A330848">
        <v>1457437217</v>
      </c>
      <c r="B330848" s="1" t="s">
        <v>185936</v>
      </c>
    </row>
    <row r="330849" spans="1:2" x14ac:dyDescent="0.3">
      <c r="A330849">
        <v>1968072783</v>
      </c>
      <c r="B330849" s="1" t="s">
        <v>272850</v>
      </c>
    </row>
    <row r="330850" spans="1:2" x14ac:dyDescent="0.3">
      <c r="A330850">
        <v>1173258380</v>
      </c>
      <c r="B330850" s="1" t="s">
        <v>272851</v>
      </c>
    </row>
    <row r="330851" spans="1:2" x14ac:dyDescent="0.3">
      <c r="A330851">
        <v>761420015</v>
      </c>
      <c r="B330851" s="1" t="s">
        <v>272852</v>
      </c>
    </row>
    <row r="330852" spans="1:2" x14ac:dyDescent="0.3">
      <c r="A330852">
        <v>537991348</v>
      </c>
      <c r="B330852" s="1" t="s">
        <v>272853</v>
      </c>
    </row>
    <row r="330853" spans="1:2" x14ac:dyDescent="0.3">
      <c r="A330853">
        <v>1099663374</v>
      </c>
      <c r="B330853" s="1" t="s">
        <v>272854</v>
      </c>
    </row>
    <row r="330854" spans="1:2" x14ac:dyDescent="0.3">
      <c r="A330854">
        <v>1752350052</v>
      </c>
      <c r="B330854" s="1" t="s">
        <v>272855</v>
      </c>
    </row>
    <row r="330855" spans="1:2" x14ac:dyDescent="0.3">
      <c r="A330855">
        <v>1878176479</v>
      </c>
      <c r="B330855" s="1" t="s">
        <v>272856</v>
      </c>
    </row>
    <row r="330856" spans="1:2" x14ac:dyDescent="0.3">
      <c r="A330856">
        <v>1549881943</v>
      </c>
      <c r="B330856" s="1" t="s">
        <v>272857</v>
      </c>
    </row>
    <row r="330857" spans="1:2" x14ac:dyDescent="0.3">
      <c r="A330857">
        <v>228437588</v>
      </c>
      <c r="B330857" s="1" t="s">
        <v>272858</v>
      </c>
    </row>
    <row r="330858" spans="1:2" x14ac:dyDescent="0.3">
      <c r="A330858">
        <v>1279442396</v>
      </c>
      <c r="B330858" s="1" t="s">
        <v>272859</v>
      </c>
    </row>
    <row r="330859" spans="1:2" x14ac:dyDescent="0.3">
      <c r="A330859">
        <v>2090110963</v>
      </c>
      <c r="B330859" s="1" t="s">
        <v>272860</v>
      </c>
    </row>
    <row r="330860" spans="1:2" x14ac:dyDescent="0.3">
      <c r="A330860">
        <v>1060400529</v>
      </c>
      <c r="B330860" s="1" t="s">
        <v>272861</v>
      </c>
    </row>
    <row r="330861" spans="1:2" x14ac:dyDescent="0.3">
      <c r="A330861">
        <v>1787621705</v>
      </c>
      <c r="B330861" s="1" t="s">
        <v>272862</v>
      </c>
    </row>
    <row r="330862" spans="1:2" x14ac:dyDescent="0.3">
      <c r="A330862">
        <v>660405732</v>
      </c>
      <c r="B330862" s="1" t="s">
        <v>272863</v>
      </c>
    </row>
    <row r="330863" spans="1:2" x14ac:dyDescent="0.3">
      <c r="A330863">
        <v>1607976067</v>
      </c>
      <c r="B330863" s="1" t="s">
        <v>272864</v>
      </c>
    </row>
    <row r="330864" spans="1:2" x14ac:dyDescent="0.3">
      <c r="A330864">
        <v>846856041</v>
      </c>
      <c r="B330864" s="1" t="s">
        <v>272865</v>
      </c>
    </row>
    <row r="330865" spans="1:2" x14ac:dyDescent="0.3">
      <c r="A330865">
        <v>1504330733</v>
      </c>
      <c r="B330865" s="1" t="s">
        <v>272866</v>
      </c>
    </row>
    <row r="330866" spans="1:2" x14ac:dyDescent="0.3">
      <c r="A330866">
        <v>1481088231</v>
      </c>
      <c r="B330866" s="1" t="s">
        <v>272867</v>
      </c>
    </row>
    <row r="330867" spans="1:2" x14ac:dyDescent="0.3">
      <c r="A330867">
        <v>228191860</v>
      </c>
      <c r="B330867" s="1" t="s">
        <v>272868</v>
      </c>
    </row>
    <row r="330868" spans="1:2" x14ac:dyDescent="0.3">
      <c r="A330868">
        <v>577060868</v>
      </c>
      <c r="B330868" s="1" t="s">
        <v>272869</v>
      </c>
    </row>
    <row r="330869" spans="1:2" x14ac:dyDescent="0.3">
      <c r="A330869">
        <v>397346183</v>
      </c>
      <c r="B330869" s="1" t="s">
        <v>272870</v>
      </c>
    </row>
    <row r="330870" spans="1:2" x14ac:dyDescent="0.3">
      <c r="A330870">
        <v>2059491516</v>
      </c>
      <c r="B330870" s="1" t="s">
        <v>272871</v>
      </c>
    </row>
    <row r="330871" spans="1:2" x14ac:dyDescent="0.3">
      <c r="A330871">
        <v>368260156</v>
      </c>
      <c r="B330871" s="1" t="s">
        <v>272872</v>
      </c>
    </row>
    <row r="330872" spans="1:2" x14ac:dyDescent="0.3">
      <c r="A330872">
        <v>779532501</v>
      </c>
      <c r="B330872" s="1" t="s">
        <v>272873</v>
      </c>
    </row>
    <row r="330873" spans="1:2" x14ac:dyDescent="0.3">
      <c r="A330873">
        <v>1802993894</v>
      </c>
      <c r="B330873" s="1" t="s">
        <v>272874</v>
      </c>
    </row>
    <row r="330874" spans="1:2" x14ac:dyDescent="0.3">
      <c r="A330874">
        <v>1866594486</v>
      </c>
      <c r="B330874" s="1" t="s">
        <v>272875</v>
      </c>
    </row>
    <row r="330875" spans="1:2" x14ac:dyDescent="0.3">
      <c r="A330875">
        <v>288818308</v>
      </c>
      <c r="B330875" s="1" t="s">
        <v>272876</v>
      </c>
    </row>
    <row r="330876" spans="1:2" x14ac:dyDescent="0.3">
      <c r="A330876">
        <v>1604662359</v>
      </c>
      <c r="B330876" s="1" t="s">
        <v>68151</v>
      </c>
    </row>
    <row r="330877" spans="1:2" x14ac:dyDescent="0.3">
      <c r="A330877">
        <v>1984477561</v>
      </c>
      <c r="B330877" s="1" t="s">
        <v>272877</v>
      </c>
    </row>
    <row r="330878" spans="1:2" x14ac:dyDescent="0.3">
      <c r="A330878">
        <v>667271424</v>
      </c>
      <c r="B330878" s="1" t="s">
        <v>272878</v>
      </c>
    </row>
    <row r="330879" spans="1:2" x14ac:dyDescent="0.3">
      <c r="A330879">
        <v>1735443408</v>
      </c>
      <c r="B330879" s="1" t="s">
        <v>272879</v>
      </c>
    </row>
    <row r="330880" spans="1:2" x14ac:dyDescent="0.3">
      <c r="A330880">
        <v>1516200073</v>
      </c>
      <c r="B330880" s="1" t="s">
        <v>272880</v>
      </c>
    </row>
    <row r="330881" spans="1:2" x14ac:dyDescent="0.3">
      <c r="A330881">
        <v>993472970</v>
      </c>
      <c r="B330881" s="1" t="s">
        <v>272881</v>
      </c>
    </row>
    <row r="330882" spans="1:2" x14ac:dyDescent="0.3">
      <c r="A330882">
        <v>1703781890</v>
      </c>
      <c r="B330882" s="1" t="s">
        <v>272882</v>
      </c>
    </row>
    <row r="330883" spans="1:2" x14ac:dyDescent="0.3">
      <c r="A330883">
        <v>1577209778</v>
      </c>
      <c r="B330883" s="1" t="s">
        <v>5617</v>
      </c>
    </row>
    <row r="330884" spans="1:2" x14ac:dyDescent="0.3">
      <c r="A330884">
        <v>1691843093</v>
      </c>
      <c r="B330884" s="1" t="s">
        <v>310244</v>
      </c>
    </row>
    <row r="330885" spans="1:2" x14ac:dyDescent="0.3">
      <c r="A330885">
        <v>1282251040</v>
      </c>
      <c r="B330885" s="1" t="s">
        <v>272883</v>
      </c>
    </row>
    <row r="330886" spans="1:2" x14ac:dyDescent="0.3">
      <c r="A330886">
        <v>386602220</v>
      </c>
      <c r="B330886" s="1" t="s">
        <v>272884</v>
      </c>
    </row>
    <row r="330887" spans="1:2" x14ac:dyDescent="0.3">
      <c r="A330887">
        <v>945543936</v>
      </c>
      <c r="B330887" s="1" t="s">
        <v>272885</v>
      </c>
    </row>
    <row r="330888" spans="1:2" x14ac:dyDescent="0.3">
      <c r="A330888">
        <v>418799071</v>
      </c>
      <c r="B330888" s="1" t="s">
        <v>272886</v>
      </c>
    </row>
    <row r="330889" spans="1:2" x14ac:dyDescent="0.3">
      <c r="A330889">
        <v>1452131640</v>
      </c>
      <c r="B330889" s="1" t="s">
        <v>272887</v>
      </c>
    </row>
    <row r="330890" spans="1:2" x14ac:dyDescent="0.3">
      <c r="A330890">
        <v>593859352</v>
      </c>
      <c r="B330890" s="1" t="s">
        <v>272888</v>
      </c>
    </row>
    <row r="330891" spans="1:2" x14ac:dyDescent="0.3">
      <c r="A330891">
        <v>350966473</v>
      </c>
      <c r="B330891" s="1" t="s">
        <v>272889</v>
      </c>
    </row>
    <row r="330892" spans="1:2" x14ac:dyDescent="0.3">
      <c r="A330892">
        <v>1255195196</v>
      </c>
      <c r="B330892" s="1" t="s">
        <v>272890</v>
      </c>
    </row>
    <row r="330893" spans="1:2" x14ac:dyDescent="0.3">
      <c r="A330893">
        <v>2036173399</v>
      </c>
      <c r="B330893" s="1" t="s">
        <v>310245</v>
      </c>
    </row>
    <row r="330894" spans="1:2" x14ac:dyDescent="0.3">
      <c r="A330894">
        <v>952441163</v>
      </c>
      <c r="B330894" s="1" t="s">
        <v>272891</v>
      </c>
    </row>
    <row r="330895" spans="1:2" x14ac:dyDescent="0.3">
      <c r="A330895">
        <v>128983536</v>
      </c>
      <c r="B330895" s="1" t="s">
        <v>272892</v>
      </c>
    </row>
    <row r="330896" spans="1:2" x14ac:dyDescent="0.3">
      <c r="A330896">
        <v>487024767</v>
      </c>
      <c r="B330896" s="1" t="s">
        <v>272893</v>
      </c>
    </row>
    <row r="330897" spans="1:2" x14ac:dyDescent="0.3">
      <c r="A330897">
        <v>707045312</v>
      </c>
      <c r="B330897" s="1" t="s">
        <v>272894</v>
      </c>
    </row>
    <row r="330898" spans="1:2" x14ac:dyDescent="0.3">
      <c r="A330898">
        <v>1569165399</v>
      </c>
      <c r="B330898" s="1" t="s">
        <v>310246</v>
      </c>
    </row>
    <row r="330899" spans="1:2" x14ac:dyDescent="0.3">
      <c r="A330899">
        <v>1119357486</v>
      </c>
      <c r="B330899" s="1" t="s">
        <v>272895</v>
      </c>
    </row>
    <row r="330900" spans="1:2" x14ac:dyDescent="0.3">
      <c r="A330900">
        <v>425808625</v>
      </c>
      <c r="B330900" s="1" t="s">
        <v>310247</v>
      </c>
    </row>
    <row r="330901" spans="1:2" x14ac:dyDescent="0.3">
      <c r="A330901">
        <v>1050239014</v>
      </c>
      <c r="B330901" s="1" t="s">
        <v>272896</v>
      </c>
    </row>
    <row r="330902" spans="1:2" x14ac:dyDescent="0.3">
      <c r="A330902">
        <v>871684738</v>
      </c>
      <c r="B330902" s="1" t="s">
        <v>272897</v>
      </c>
    </row>
    <row r="330903" spans="1:2" x14ac:dyDescent="0.3">
      <c r="A330903">
        <v>64711392</v>
      </c>
      <c r="B330903" s="1" t="s">
        <v>272898</v>
      </c>
    </row>
    <row r="330904" spans="1:2" x14ac:dyDescent="0.3">
      <c r="A330904">
        <v>1573042635</v>
      </c>
      <c r="B330904" s="1" t="s">
        <v>272899</v>
      </c>
    </row>
    <row r="330905" spans="1:2" x14ac:dyDescent="0.3">
      <c r="A330905">
        <v>1808574634</v>
      </c>
      <c r="B330905" s="1" t="s">
        <v>272900</v>
      </c>
    </row>
    <row r="330906" spans="1:2" x14ac:dyDescent="0.3">
      <c r="A330906">
        <v>1306352643</v>
      </c>
      <c r="B330906" s="1" t="s">
        <v>310248</v>
      </c>
    </row>
    <row r="330907" spans="1:2" x14ac:dyDescent="0.3">
      <c r="A330907">
        <v>486203247</v>
      </c>
      <c r="B330907" s="1" t="s">
        <v>272901</v>
      </c>
    </row>
    <row r="330908" spans="1:2" x14ac:dyDescent="0.3">
      <c r="A330908">
        <v>1760398514</v>
      </c>
      <c r="B330908" s="1" t="s">
        <v>272902</v>
      </c>
    </row>
    <row r="330909" spans="1:2" x14ac:dyDescent="0.3">
      <c r="A330909">
        <v>1912198675</v>
      </c>
      <c r="B330909" s="1" t="s">
        <v>272903</v>
      </c>
    </row>
    <row r="330910" spans="1:2" x14ac:dyDescent="0.3">
      <c r="A330910">
        <v>2103078076</v>
      </c>
      <c r="B330910" s="1" t="s">
        <v>272904</v>
      </c>
    </row>
    <row r="330911" spans="1:2" x14ac:dyDescent="0.3">
      <c r="A330911">
        <v>1841469693</v>
      </c>
      <c r="B330911" s="1" t="s">
        <v>272905</v>
      </c>
    </row>
    <row r="330912" spans="1:2" x14ac:dyDescent="0.3">
      <c r="A330912">
        <v>1931154221</v>
      </c>
      <c r="B330912" s="1" t="s">
        <v>272906</v>
      </c>
    </row>
    <row r="330913" spans="1:2" x14ac:dyDescent="0.3">
      <c r="A330913">
        <v>1056893388</v>
      </c>
      <c r="B330913" s="1" t="s">
        <v>1282</v>
      </c>
    </row>
    <row r="330914" spans="1:2" x14ac:dyDescent="0.3">
      <c r="A330914">
        <v>447703209</v>
      </c>
      <c r="B330914" s="1" t="s">
        <v>272907</v>
      </c>
    </row>
    <row r="330915" spans="1:2" x14ac:dyDescent="0.3">
      <c r="A330915">
        <v>1747491356</v>
      </c>
      <c r="B330915" s="1" t="s">
        <v>272908</v>
      </c>
    </row>
    <row r="330916" spans="1:2" x14ac:dyDescent="0.3">
      <c r="A330916">
        <v>142849740</v>
      </c>
      <c r="B330916" s="1" t="s">
        <v>272909</v>
      </c>
    </row>
    <row r="330917" spans="1:2" x14ac:dyDescent="0.3">
      <c r="A330917">
        <v>1462483855</v>
      </c>
      <c r="B330917" s="1" t="s">
        <v>272910</v>
      </c>
    </row>
    <row r="330918" spans="1:2" x14ac:dyDescent="0.3">
      <c r="A330918">
        <v>1360112136</v>
      </c>
      <c r="B330918" s="1" t="s">
        <v>272911</v>
      </c>
    </row>
    <row r="330919" spans="1:2" x14ac:dyDescent="0.3">
      <c r="A330919">
        <v>792406755</v>
      </c>
      <c r="B330919" s="1" t="s">
        <v>272912</v>
      </c>
    </row>
    <row r="330920" spans="1:2" x14ac:dyDescent="0.3">
      <c r="A330920">
        <v>2062382034</v>
      </c>
      <c r="B330920" s="1" t="s">
        <v>272913</v>
      </c>
    </row>
    <row r="330921" spans="1:2" x14ac:dyDescent="0.3">
      <c r="A330921">
        <v>1145417725</v>
      </c>
      <c r="B330921" s="1" t="s">
        <v>272914</v>
      </c>
    </row>
    <row r="330922" spans="1:2" x14ac:dyDescent="0.3">
      <c r="A330922">
        <v>1361275817</v>
      </c>
      <c r="B330922" s="1" t="s">
        <v>272915</v>
      </c>
    </row>
    <row r="330923" spans="1:2" x14ac:dyDescent="0.3">
      <c r="A330923">
        <v>1862946872</v>
      </c>
      <c r="B330923" s="1" t="s">
        <v>272916</v>
      </c>
    </row>
    <row r="330924" spans="1:2" x14ac:dyDescent="0.3">
      <c r="A330924">
        <v>1643008932</v>
      </c>
      <c r="B330924" s="1" t="s">
        <v>272917</v>
      </c>
    </row>
    <row r="330925" spans="1:2" x14ac:dyDescent="0.3">
      <c r="A330925">
        <v>2061370843</v>
      </c>
      <c r="B330925" s="1" t="s">
        <v>272918</v>
      </c>
    </row>
    <row r="330926" spans="1:2" x14ac:dyDescent="0.3">
      <c r="A330926">
        <v>655445174</v>
      </c>
      <c r="B330926" s="1" t="s">
        <v>272919</v>
      </c>
    </row>
    <row r="330927" spans="1:2" x14ac:dyDescent="0.3">
      <c r="A330927">
        <v>610844677</v>
      </c>
      <c r="B330927" s="1" t="s">
        <v>44789</v>
      </c>
    </row>
    <row r="330928" spans="1:2" x14ac:dyDescent="0.3">
      <c r="A330928">
        <v>1755901827</v>
      </c>
      <c r="B330928" s="1" t="s">
        <v>272920</v>
      </c>
    </row>
    <row r="330929" spans="1:2" x14ac:dyDescent="0.3">
      <c r="A330929">
        <v>909363677</v>
      </c>
      <c r="B330929" s="1" t="s">
        <v>272921</v>
      </c>
    </row>
    <row r="330930" spans="1:2" x14ac:dyDescent="0.3">
      <c r="A330930">
        <v>734528530</v>
      </c>
      <c r="B330930" s="1" t="s">
        <v>272922</v>
      </c>
    </row>
    <row r="330931" spans="1:2" x14ac:dyDescent="0.3">
      <c r="A330931">
        <v>940651197</v>
      </c>
      <c r="B330931" s="1" t="s">
        <v>272923</v>
      </c>
    </row>
    <row r="330932" spans="1:2" x14ac:dyDescent="0.3">
      <c r="A330932">
        <v>1248971540</v>
      </c>
      <c r="B330932" s="1" t="s">
        <v>272924</v>
      </c>
    </row>
    <row r="330933" spans="1:2" x14ac:dyDescent="0.3">
      <c r="A330933">
        <v>1835331412</v>
      </c>
      <c r="B330933" s="1" t="s">
        <v>272925</v>
      </c>
    </row>
    <row r="330934" spans="1:2" x14ac:dyDescent="0.3">
      <c r="A330934">
        <v>1102952998</v>
      </c>
      <c r="B330934" s="1" t="s">
        <v>272926</v>
      </c>
    </row>
    <row r="330935" spans="1:2" x14ac:dyDescent="0.3">
      <c r="A330935">
        <v>548651203</v>
      </c>
      <c r="B330935" s="1" t="s">
        <v>272927</v>
      </c>
    </row>
    <row r="330936" spans="1:2" x14ac:dyDescent="0.3">
      <c r="A330936">
        <v>1306083983</v>
      </c>
      <c r="B330936" s="1" t="s">
        <v>272928</v>
      </c>
    </row>
    <row r="330937" spans="1:2" x14ac:dyDescent="0.3">
      <c r="A330937">
        <v>295116602</v>
      </c>
      <c r="B330937" s="1" t="s">
        <v>272929</v>
      </c>
    </row>
    <row r="330938" spans="1:2" x14ac:dyDescent="0.3">
      <c r="A330938">
        <v>1671074137</v>
      </c>
      <c r="B330938" s="1" t="s">
        <v>272930</v>
      </c>
    </row>
    <row r="330939" spans="1:2" x14ac:dyDescent="0.3">
      <c r="A330939">
        <v>1954241531</v>
      </c>
      <c r="B330939" s="1" t="s">
        <v>272931</v>
      </c>
    </row>
    <row r="330940" spans="1:2" x14ac:dyDescent="0.3">
      <c r="A330940">
        <v>1976273991</v>
      </c>
      <c r="B330940" s="1" t="s">
        <v>272932</v>
      </c>
    </row>
    <row r="330941" spans="1:2" x14ac:dyDescent="0.3">
      <c r="A330941">
        <v>1454432126</v>
      </c>
      <c r="B330941" s="1" t="s">
        <v>272933</v>
      </c>
    </row>
    <row r="330942" spans="1:2" x14ac:dyDescent="0.3">
      <c r="A330942">
        <v>1378171813</v>
      </c>
      <c r="B330942" s="1" t="s">
        <v>272934</v>
      </c>
    </row>
    <row r="330943" spans="1:2" x14ac:dyDescent="0.3">
      <c r="A330943">
        <v>799890395</v>
      </c>
      <c r="B330943" s="1" t="s">
        <v>272935</v>
      </c>
    </row>
    <row r="330944" spans="1:2" x14ac:dyDescent="0.3">
      <c r="A330944">
        <v>175931416</v>
      </c>
      <c r="B330944" s="1" t="s">
        <v>272936</v>
      </c>
    </row>
    <row r="330945" spans="1:2" x14ac:dyDescent="0.3">
      <c r="A330945">
        <v>1408355821</v>
      </c>
      <c r="B330945" s="1" t="s">
        <v>310249</v>
      </c>
    </row>
    <row r="330946" spans="1:2" x14ac:dyDescent="0.3">
      <c r="A330946">
        <v>496846926</v>
      </c>
      <c r="B330946" s="1" t="s">
        <v>272937</v>
      </c>
    </row>
    <row r="330947" spans="1:2" x14ac:dyDescent="0.3">
      <c r="A330947">
        <v>1807008791</v>
      </c>
      <c r="B330947" s="1" t="s">
        <v>23571</v>
      </c>
    </row>
    <row r="330948" spans="1:2" x14ac:dyDescent="0.3">
      <c r="A330948">
        <v>1489615734</v>
      </c>
      <c r="B330948" s="1" t="s">
        <v>310250</v>
      </c>
    </row>
    <row r="330949" spans="1:2" x14ac:dyDescent="0.3">
      <c r="A330949">
        <v>1242745196</v>
      </c>
      <c r="B330949" s="1" t="s">
        <v>272938</v>
      </c>
    </row>
    <row r="330950" spans="1:2" x14ac:dyDescent="0.3">
      <c r="A330950">
        <v>1259729049</v>
      </c>
      <c r="B330950" s="1" t="s">
        <v>272939</v>
      </c>
    </row>
    <row r="330951" spans="1:2" x14ac:dyDescent="0.3">
      <c r="A330951">
        <v>1748775268</v>
      </c>
      <c r="B330951" s="1" t="s">
        <v>272940</v>
      </c>
    </row>
    <row r="330952" spans="1:2" x14ac:dyDescent="0.3">
      <c r="A330952">
        <v>663104579</v>
      </c>
      <c r="B330952" s="1" t="s">
        <v>272941</v>
      </c>
    </row>
    <row r="330953" spans="1:2" x14ac:dyDescent="0.3">
      <c r="A330953">
        <v>1781145843</v>
      </c>
      <c r="B330953" s="1" t="s">
        <v>272942</v>
      </c>
    </row>
    <row r="330954" spans="1:2" x14ac:dyDescent="0.3">
      <c r="A330954">
        <v>1174986945</v>
      </c>
      <c r="B330954" s="1" t="s">
        <v>272943</v>
      </c>
    </row>
    <row r="330955" spans="1:2" x14ac:dyDescent="0.3">
      <c r="A330955">
        <v>1454373179</v>
      </c>
      <c r="B330955" s="1" t="s">
        <v>272944</v>
      </c>
    </row>
    <row r="330956" spans="1:2" x14ac:dyDescent="0.3">
      <c r="A330956">
        <v>1254380664</v>
      </c>
      <c r="B330956" s="1" t="s">
        <v>272945</v>
      </c>
    </row>
    <row r="330957" spans="1:2" x14ac:dyDescent="0.3">
      <c r="A330957">
        <v>1283233136</v>
      </c>
      <c r="B330957" s="1" t="s">
        <v>310251</v>
      </c>
    </row>
    <row r="330958" spans="1:2" x14ac:dyDescent="0.3">
      <c r="A330958">
        <v>1834124455</v>
      </c>
      <c r="B330958" s="1" t="s">
        <v>272946</v>
      </c>
    </row>
    <row r="330959" spans="1:2" x14ac:dyDescent="0.3">
      <c r="A330959">
        <v>1432903869</v>
      </c>
      <c r="B330959" s="1" t="s">
        <v>272947</v>
      </c>
    </row>
    <row r="330960" spans="1:2" x14ac:dyDescent="0.3">
      <c r="A330960">
        <v>1076044086</v>
      </c>
      <c r="B330960" s="1" t="s">
        <v>272948</v>
      </c>
    </row>
    <row r="330961" spans="1:2" x14ac:dyDescent="0.3">
      <c r="A330961">
        <v>1056820887</v>
      </c>
      <c r="B330961" s="1" t="s">
        <v>310252</v>
      </c>
    </row>
    <row r="330962" spans="1:2" x14ac:dyDescent="0.3">
      <c r="A330962">
        <v>1447408744</v>
      </c>
      <c r="B330962" s="1" t="s">
        <v>272949</v>
      </c>
    </row>
    <row r="330963" spans="1:2" x14ac:dyDescent="0.3">
      <c r="A330963">
        <v>1989304621</v>
      </c>
      <c r="B330963" s="1" t="s">
        <v>272950</v>
      </c>
    </row>
    <row r="330964" spans="1:2" x14ac:dyDescent="0.3">
      <c r="A330964">
        <v>496847178</v>
      </c>
      <c r="B330964" s="1" t="s">
        <v>272951</v>
      </c>
    </row>
    <row r="330965" spans="1:2" x14ac:dyDescent="0.3">
      <c r="A330965">
        <v>264560353</v>
      </c>
      <c r="B330965" s="1" t="s">
        <v>272952</v>
      </c>
    </row>
    <row r="330966" spans="1:2" x14ac:dyDescent="0.3">
      <c r="A330966">
        <v>1683724680</v>
      </c>
      <c r="B330966" s="1" t="s">
        <v>272953</v>
      </c>
    </row>
    <row r="330967" spans="1:2" x14ac:dyDescent="0.3">
      <c r="A330967">
        <v>979706471</v>
      </c>
      <c r="B330967" s="1" t="s">
        <v>272954</v>
      </c>
    </row>
    <row r="330968" spans="1:2" x14ac:dyDescent="0.3">
      <c r="A330968">
        <v>2083749478</v>
      </c>
      <c r="B330968" s="1" t="s">
        <v>272955</v>
      </c>
    </row>
    <row r="330969" spans="1:2" x14ac:dyDescent="0.3">
      <c r="A330969">
        <v>1190968857</v>
      </c>
      <c r="B330969" s="1" t="s">
        <v>272956</v>
      </c>
    </row>
    <row r="330970" spans="1:2" x14ac:dyDescent="0.3">
      <c r="A330970">
        <v>1125349443</v>
      </c>
      <c r="B330970" s="1" t="s">
        <v>272957</v>
      </c>
    </row>
    <row r="330971" spans="1:2" x14ac:dyDescent="0.3">
      <c r="A330971">
        <v>859521401</v>
      </c>
      <c r="B330971" s="1" t="s">
        <v>272958</v>
      </c>
    </row>
    <row r="330972" spans="1:2" x14ac:dyDescent="0.3">
      <c r="A330972">
        <v>635993183</v>
      </c>
      <c r="B330972" s="1" t="s">
        <v>272959</v>
      </c>
    </row>
    <row r="330973" spans="1:2" x14ac:dyDescent="0.3">
      <c r="A330973">
        <v>61606896</v>
      </c>
      <c r="B330973" s="1" t="s">
        <v>272960</v>
      </c>
    </row>
    <row r="330974" spans="1:2" x14ac:dyDescent="0.3">
      <c r="A330974">
        <v>1336494723</v>
      </c>
      <c r="B330974" s="1" t="s">
        <v>272961</v>
      </c>
    </row>
    <row r="330975" spans="1:2" x14ac:dyDescent="0.3">
      <c r="A330975">
        <v>639098081</v>
      </c>
      <c r="B330975" s="1" t="s">
        <v>272962</v>
      </c>
    </row>
    <row r="330976" spans="1:2" x14ac:dyDescent="0.3">
      <c r="A330976">
        <v>522283363</v>
      </c>
      <c r="B330976" s="1" t="s">
        <v>272963</v>
      </c>
    </row>
    <row r="330977" spans="1:2" x14ac:dyDescent="0.3">
      <c r="A330977">
        <v>877819148</v>
      </c>
      <c r="B330977" s="1" t="s">
        <v>272964</v>
      </c>
    </row>
    <row r="330978" spans="1:2" x14ac:dyDescent="0.3">
      <c r="A330978">
        <v>624405594</v>
      </c>
      <c r="B330978" s="1" t="s">
        <v>272965</v>
      </c>
    </row>
    <row r="330979" spans="1:2" x14ac:dyDescent="0.3">
      <c r="A330979">
        <v>1336264158</v>
      </c>
      <c r="B330979" s="1" t="s">
        <v>272966</v>
      </c>
    </row>
    <row r="330980" spans="1:2" x14ac:dyDescent="0.3">
      <c r="A330980">
        <v>530412332</v>
      </c>
      <c r="B330980" s="1" t="s">
        <v>272967</v>
      </c>
    </row>
    <row r="330981" spans="1:2" x14ac:dyDescent="0.3">
      <c r="A330981">
        <v>1382273938</v>
      </c>
      <c r="B330981" s="1" t="s">
        <v>310253</v>
      </c>
    </row>
    <row r="330982" spans="1:2" x14ac:dyDescent="0.3">
      <c r="A330982">
        <v>21371207</v>
      </c>
      <c r="B330982" s="1" t="s">
        <v>272968</v>
      </c>
    </row>
    <row r="330983" spans="1:2" x14ac:dyDescent="0.3">
      <c r="A330983">
        <v>649413688</v>
      </c>
      <c r="B330983" s="1" t="s">
        <v>272969</v>
      </c>
    </row>
    <row r="330984" spans="1:2" x14ac:dyDescent="0.3">
      <c r="A330984">
        <v>735425912</v>
      </c>
      <c r="B330984" s="1" t="s">
        <v>272970</v>
      </c>
    </row>
    <row r="330985" spans="1:2" x14ac:dyDescent="0.3">
      <c r="A330985">
        <v>1461759879</v>
      </c>
      <c r="B330985" s="1" t="s">
        <v>117555</v>
      </c>
    </row>
    <row r="330986" spans="1:2" x14ac:dyDescent="0.3">
      <c r="A330986">
        <v>449894687</v>
      </c>
      <c r="B330986" s="1" t="s">
        <v>272971</v>
      </c>
    </row>
    <row r="330987" spans="1:2" x14ac:dyDescent="0.3">
      <c r="A330987">
        <v>1717790905</v>
      </c>
      <c r="B330987" s="1" t="s">
        <v>310254</v>
      </c>
    </row>
    <row r="330988" spans="1:2" x14ac:dyDescent="0.3">
      <c r="A330988">
        <v>364620214</v>
      </c>
      <c r="B330988" s="1" t="s">
        <v>272972</v>
      </c>
    </row>
    <row r="330989" spans="1:2" x14ac:dyDescent="0.3">
      <c r="A330989">
        <v>771971700</v>
      </c>
      <c r="B330989" s="1" t="s">
        <v>272973</v>
      </c>
    </row>
    <row r="330990" spans="1:2" x14ac:dyDescent="0.3">
      <c r="A330990">
        <v>1229700105</v>
      </c>
      <c r="B330990" s="1" t="s">
        <v>39713</v>
      </c>
    </row>
    <row r="330991" spans="1:2" x14ac:dyDescent="0.3">
      <c r="A330991">
        <v>1180365457</v>
      </c>
      <c r="B330991" s="1" t="s">
        <v>272974</v>
      </c>
    </row>
    <row r="330992" spans="1:2" x14ac:dyDescent="0.3">
      <c r="A330992">
        <v>1806451422</v>
      </c>
      <c r="B330992" s="1" t="s">
        <v>268072</v>
      </c>
    </row>
    <row r="330993" spans="1:2" x14ac:dyDescent="0.3">
      <c r="A330993">
        <v>1387845095</v>
      </c>
      <c r="B330993" s="1" t="s">
        <v>272975</v>
      </c>
    </row>
    <row r="330994" spans="1:2" x14ac:dyDescent="0.3">
      <c r="A330994">
        <v>1083344912</v>
      </c>
      <c r="B330994" s="1" t="s">
        <v>160371</v>
      </c>
    </row>
    <row r="330995" spans="1:2" x14ac:dyDescent="0.3">
      <c r="A330995">
        <v>1332133009</v>
      </c>
      <c r="B330995" s="1" t="s">
        <v>272976</v>
      </c>
    </row>
    <row r="330996" spans="1:2" x14ac:dyDescent="0.3">
      <c r="A330996">
        <v>1050854227</v>
      </c>
      <c r="B330996" s="1" t="s">
        <v>272977</v>
      </c>
    </row>
    <row r="330997" spans="1:2" x14ac:dyDescent="0.3">
      <c r="A330997">
        <v>1468176036</v>
      </c>
      <c r="B330997" s="1" t="s">
        <v>272978</v>
      </c>
    </row>
    <row r="330998" spans="1:2" x14ac:dyDescent="0.3">
      <c r="A330998">
        <v>2044211782</v>
      </c>
      <c r="B330998" s="1" t="s">
        <v>272979</v>
      </c>
    </row>
    <row r="330999" spans="1:2" x14ac:dyDescent="0.3">
      <c r="A330999">
        <v>555607064</v>
      </c>
      <c r="B330999" s="1" t="s">
        <v>272980</v>
      </c>
    </row>
    <row r="331000" spans="1:2" x14ac:dyDescent="0.3">
      <c r="A331000">
        <v>1664474840</v>
      </c>
      <c r="B331000" s="1" t="s">
        <v>272981</v>
      </c>
    </row>
    <row r="331001" spans="1:2" x14ac:dyDescent="0.3">
      <c r="A331001">
        <v>1331853379</v>
      </c>
      <c r="B331001" s="1" t="s">
        <v>272982</v>
      </c>
    </row>
    <row r="331002" spans="1:2" x14ac:dyDescent="0.3">
      <c r="A331002">
        <v>1365719908</v>
      </c>
      <c r="B331002" s="1" t="s">
        <v>272983</v>
      </c>
    </row>
    <row r="331003" spans="1:2" x14ac:dyDescent="0.3">
      <c r="A331003">
        <v>2052294602</v>
      </c>
      <c r="B331003" s="1" t="s">
        <v>154468</v>
      </c>
    </row>
    <row r="331004" spans="1:2" x14ac:dyDescent="0.3">
      <c r="A331004">
        <v>1823632925</v>
      </c>
      <c r="B331004" s="1" t="s">
        <v>272984</v>
      </c>
    </row>
    <row r="331005" spans="1:2" x14ac:dyDescent="0.3">
      <c r="A331005">
        <v>63356985</v>
      </c>
      <c r="B331005" s="1" t="s">
        <v>272985</v>
      </c>
    </row>
    <row r="331006" spans="1:2" x14ac:dyDescent="0.3">
      <c r="A331006">
        <v>1338420062</v>
      </c>
      <c r="B331006" s="1" t="s">
        <v>272986</v>
      </c>
    </row>
    <row r="331007" spans="1:2" x14ac:dyDescent="0.3">
      <c r="A331007">
        <v>289775462</v>
      </c>
      <c r="B331007" s="1" t="s">
        <v>272987</v>
      </c>
    </row>
    <row r="331008" spans="1:2" x14ac:dyDescent="0.3">
      <c r="A331008">
        <v>199175169</v>
      </c>
      <c r="B331008" s="1" t="s">
        <v>272988</v>
      </c>
    </row>
    <row r="331009" spans="1:2" x14ac:dyDescent="0.3">
      <c r="A331009">
        <v>319943214</v>
      </c>
      <c r="B331009" s="1" t="s">
        <v>925</v>
      </c>
    </row>
    <row r="331010" spans="1:2" x14ac:dyDescent="0.3">
      <c r="A331010">
        <v>959614687</v>
      </c>
      <c r="B331010" s="1" t="s">
        <v>310255</v>
      </c>
    </row>
    <row r="331011" spans="1:2" x14ac:dyDescent="0.3">
      <c r="A331011">
        <v>463797619</v>
      </c>
      <c r="B331011" s="1" t="s">
        <v>272989</v>
      </c>
    </row>
    <row r="331012" spans="1:2" x14ac:dyDescent="0.3">
      <c r="A331012">
        <v>328987248</v>
      </c>
      <c r="B331012" s="1" t="s">
        <v>272990</v>
      </c>
    </row>
    <row r="331013" spans="1:2" x14ac:dyDescent="0.3">
      <c r="A331013">
        <v>641857621</v>
      </c>
      <c r="B331013" s="1" t="s">
        <v>272991</v>
      </c>
    </row>
    <row r="331014" spans="1:2" x14ac:dyDescent="0.3">
      <c r="A331014">
        <v>79610353</v>
      </c>
      <c r="B331014" s="1" t="s">
        <v>28174</v>
      </c>
    </row>
    <row r="331015" spans="1:2" x14ac:dyDescent="0.3">
      <c r="A331015">
        <v>1494912740</v>
      </c>
      <c r="B331015" s="1" t="s">
        <v>272992</v>
      </c>
    </row>
    <row r="331016" spans="1:2" x14ac:dyDescent="0.3">
      <c r="A331016">
        <v>1685622316</v>
      </c>
      <c r="B331016" s="1" t="s">
        <v>272993</v>
      </c>
    </row>
    <row r="331017" spans="1:2" x14ac:dyDescent="0.3">
      <c r="A331017">
        <v>1173631623</v>
      </c>
      <c r="B331017" s="1" t="s">
        <v>272994</v>
      </c>
    </row>
    <row r="331018" spans="1:2" x14ac:dyDescent="0.3">
      <c r="A331018">
        <v>1526898161</v>
      </c>
      <c r="B331018" s="1" t="s">
        <v>272995</v>
      </c>
    </row>
    <row r="331019" spans="1:2" x14ac:dyDescent="0.3">
      <c r="A331019">
        <v>1268290819</v>
      </c>
      <c r="B331019" s="1" t="s">
        <v>272996</v>
      </c>
    </row>
    <row r="331020" spans="1:2" x14ac:dyDescent="0.3">
      <c r="A331020">
        <v>886068801</v>
      </c>
      <c r="B331020" s="1" t="s">
        <v>272997</v>
      </c>
    </row>
    <row r="331021" spans="1:2" x14ac:dyDescent="0.3">
      <c r="A331021">
        <v>1878142483</v>
      </c>
      <c r="B331021" s="1" t="s">
        <v>310256</v>
      </c>
    </row>
    <row r="331022" spans="1:2" x14ac:dyDescent="0.3">
      <c r="A331022">
        <v>2124407306</v>
      </c>
      <c r="B331022" s="1" t="s">
        <v>272998</v>
      </c>
    </row>
    <row r="331023" spans="1:2" x14ac:dyDescent="0.3">
      <c r="A331023">
        <v>1448190121</v>
      </c>
      <c r="B331023" s="1" t="s">
        <v>272999</v>
      </c>
    </row>
    <row r="331024" spans="1:2" x14ac:dyDescent="0.3">
      <c r="A331024">
        <v>2103290709</v>
      </c>
      <c r="B331024" s="1" t="s">
        <v>273000</v>
      </c>
    </row>
    <row r="331025" spans="1:2" x14ac:dyDescent="0.3">
      <c r="A331025">
        <v>88824536</v>
      </c>
      <c r="B331025" s="1" t="s">
        <v>273001</v>
      </c>
    </row>
    <row r="331026" spans="1:2" x14ac:dyDescent="0.3">
      <c r="A331026">
        <v>1469011352</v>
      </c>
      <c r="B331026" s="1" t="s">
        <v>273002</v>
      </c>
    </row>
    <row r="331027" spans="1:2" x14ac:dyDescent="0.3">
      <c r="A331027">
        <v>450053655</v>
      </c>
      <c r="B331027" s="1" t="s">
        <v>177279</v>
      </c>
    </row>
    <row r="331028" spans="1:2" x14ac:dyDescent="0.3">
      <c r="A331028">
        <v>643047657</v>
      </c>
      <c r="B331028" s="1" t="s">
        <v>273003</v>
      </c>
    </row>
    <row r="331029" spans="1:2" x14ac:dyDescent="0.3">
      <c r="A331029">
        <v>437712003</v>
      </c>
      <c r="B331029" s="1" t="s">
        <v>273004</v>
      </c>
    </row>
    <row r="331030" spans="1:2" x14ac:dyDescent="0.3">
      <c r="A331030">
        <v>266892707</v>
      </c>
      <c r="B331030" s="1" t="s">
        <v>273005</v>
      </c>
    </row>
    <row r="331031" spans="1:2" x14ac:dyDescent="0.3">
      <c r="A331031">
        <v>1086938604</v>
      </c>
      <c r="B331031" s="1" t="s">
        <v>273006</v>
      </c>
    </row>
    <row r="331032" spans="1:2" x14ac:dyDescent="0.3">
      <c r="A331032">
        <v>1343125753</v>
      </c>
      <c r="B331032" s="1" t="s">
        <v>273007</v>
      </c>
    </row>
    <row r="331033" spans="1:2" x14ac:dyDescent="0.3">
      <c r="A331033">
        <v>1576727705</v>
      </c>
      <c r="B331033" s="1" t="s">
        <v>273008</v>
      </c>
    </row>
    <row r="331034" spans="1:2" x14ac:dyDescent="0.3">
      <c r="A331034">
        <v>49910605</v>
      </c>
      <c r="B331034" s="1" t="s">
        <v>273009</v>
      </c>
    </row>
    <row r="331035" spans="1:2" x14ac:dyDescent="0.3">
      <c r="A331035">
        <v>506928433</v>
      </c>
      <c r="B331035" s="1" t="s">
        <v>147996</v>
      </c>
    </row>
    <row r="331036" spans="1:2" x14ac:dyDescent="0.3">
      <c r="A331036">
        <v>1470816824</v>
      </c>
      <c r="B331036" s="1" t="s">
        <v>273010</v>
      </c>
    </row>
    <row r="331037" spans="1:2" x14ac:dyDescent="0.3">
      <c r="A331037">
        <v>1306520392</v>
      </c>
      <c r="B331037" s="1" t="s">
        <v>273011</v>
      </c>
    </row>
    <row r="331038" spans="1:2" x14ac:dyDescent="0.3">
      <c r="A331038">
        <v>844660785</v>
      </c>
      <c r="B331038" s="1" t="s">
        <v>273012</v>
      </c>
    </row>
    <row r="331039" spans="1:2" x14ac:dyDescent="0.3">
      <c r="A331039">
        <v>1673459216</v>
      </c>
      <c r="B331039" s="1" t="s">
        <v>273013</v>
      </c>
    </row>
    <row r="331040" spans="1:2" x14ac:dyDescent="0.3">
      <c r="A331040">
        <v>1412864360</v>
      </c>
      <c r="B331040" s="1" t="s">
        <v>116793</v>
      </c>
    </row>
    <row r="331041" spans="1:2" x14ac:dyDescent="0.3">
      <c r="A331041">
        <v>1219333031</v>
      </c>
      <c r="B331041" s="1" t="s">
        <v>273014</v>
      </c>
    </row>
    <row r="331042" spans="1:2" x14ac:dyDescent="0.3">
      <c r="A331042">
        <v>1651540095</v>
      </c>
      <c r="B331042" s="1" t="s">
        <v>273015</v>
      </c>
    </row>
    <row r="331043" spans="1:2" x14ac:dyDescent="0.3">
      <c r="A331043">
        <v>1115640453</v>
      </c>
      <c r="B331043" s="1" t="s">
        <v>273016</v>
      </c>
    </row>
    <row r="331044" spans="1:2" x14ac:dyDescent="0.3">
      <c r="A331044">
        <v>448229541</v>
      </c>
      <c r="B331044" s="1" t="s">
        <v>273017</v>
      </c>
    </row>
    <row r="331045" spans="1:2" x14ac:dyDescent="0.3">
      <c r="A331045">
        <v>8976078</v>
      </c>
      <c r="B331045" s="1" t="s">
        <v>273018</v>
      </c>
    </row>
    <row r="331046" spans="1:2" x14ac:dyDescent="0.3">
      <c r="A331046">
        <v>153409727</v>
      </c>
      <c r="B331046" s="1" t="s">
        <v>5721</v>
      </c>
    </row>
    <row r="331047" spans="1:2" x14ac:dyDescent="0.3">
      <c r="A331047">
        <v>1804959230</v>
      </c>
      <c r="B331047" s="1" t="s">
        <v>273019</v>
      </c>
    </row>
    <row r="331048" spans="1:2" x14ac:dyDescent="0.3">
      <c r="A331048">
        <v>1636595025</v>
      </c>
      <c r="B331048" s="1" t="s">
        <v>4401</v>
      </c>
    </row>
    <row r="331049" spans="1:2" x14ac:dyDescent="0.3">
      <c r="A331049">
        <v>647210355</v>
      </c>
      <c r="B331049" s="1" t="s">
        <v>273020</v>
      </c>
    </row>
    <row r="331050" spans="1:2" x14ac:dyDescent="0.3">
      <c r="A331050">
        <v>1893637947</v>
      </c>
      <c r="B331050" s="1" t="s">
        <v>273021</v>
      </c>
    </row>
    <row r="331051" spans="1:2" x14ac:dyDescent="0.3">
      <c r="A331051">
        <v>447295157</v>
      </c>
      <c r="B331051" s="1" t="s">
        <v>273022</v>
      </c>
    </row>
    <row r="331052" spans="1:2" x14ac:dyDescent="0.3">
      <c r="A331052">
        <v>1251911452</v>
      </c>
      <c r="B331052" s="1" t="s">
        <v>273023</v>
      </c>
    </row>
    <row r="331053" spans="1:2" x14ac:dyDescent="0.3">
      <c r="A331053">
        <v>1977274159</v>
      </c>
      <c r="B331053" s="1" t="s">
        <v>273024</v>
      </c>
    </row>
    <row r="331054" spans="1:2" x14ac:dyDescent="0.3">
      <c r="A331054">
        <v>1630744457</v>
      </c>
      <c r="B331054" s="1" t="s">
        <v>273025</v>
      </c>
    </row>
    <row r="331055" spans="1:2" x14ac:dyDescent="0.3">
      <c r="A331055">
        <v>1754034752</v>
      </c>
      <c r="B331055" s="1" t="s">
        <v>273026</v>
      </c>
    </row>
    <row r="331056" spans="1:2" x14ac:dyDescent="0.3">
      <c r="A331056">
        <v>1233616145</v>
      </c>
      <c r="B331056" s="1" t="s">
        <v>273027</v>
      </c>
    </row>
    <row r="331057" spans="1:2" x14ac:dyDescent="0.3">
      <c r="A331057">
        <v>2018456077</v>
      </c>
      <c r="B331057" s="1" t="s">
        <v>273028</v>
      </c>
    </row>
    <row r="331058" spans="1:2" x14ac:dyDescent="0.3">
      <c r="A331058">
        <v>15675537</v>
      </c>
      <c r="B331058" s="1" t="s">
        <v>273029</v>
      </c>
    </row>
    <row r="331059" spans="1:2" x14ac:dyDescent="0.3">
      <c r="A331059">
        <v>1516672411</v>
      </c>
      <c r="B331059" s="1" t="s">
        <v>273030</v>
      </c>
    </row>
    <row r="331060" spans="1:2" x14ac:dyDescent="0.3">
      <c r="A331060">
        <v>1355875656</v>
      </c>
      <c r="B331060" s="1" t="s">
        <v>273031</v>
      </c>
    </row>
    <row r="331061" spans="1:2" x14ac:dyDescent="0.3">
      <c r="A331061">
        <v>416377808</v>
      </c>
      <c r="B331061" s="1" t="s">
        <v>273032</v>
      </c>
    </row>
    <row r="331062" spans="1:2" x14ac:dyDescent="0.3">
      <c r="A331062">
        <v>845794126</v>
      </c>
      <c r="B331062" s="1" t="s">
        <v>52548</v>
      </c>
    </row>
    <row r="331063" spans="1:2" x14ac:dyDescent="0.3">
      <c r="A331063">
        <v>589575925</v>
      </c>
      <c r="B331063" s="1" t="s">
        <v>80336</v>
      </c>
    </row>
    <row r="331064" spans="1:2" x14ac:dyDescent="0.3">
      <c r="A331064">
        <v>1417397091</v>
      </c>
      <c r="B331064" s="1" t="s">
        <v>310257</v>
      </c>
    </row>
    <row r="331065" spans="1:2" x14ac:dyDescent="0.3">
      <c r="A331065">
        <v>513558803</v>
      </c>
      <c r="B331065" s="1" t="s">
        <v>273033</v>
      </c>
    </row>
    <row r="331066" spans="1:2" x14ac:dyDescent="0.3">
      <c r="A331066">
        <v>1085216676</v>
      </c>
      <c r="B331066" s="1" t="s">
        <v>273034</v>
      </c>
    </row>
    <row r="331067" spans="1:2" x14ac:dyDescent="0.3">
      <c r="A331067">
        <v>369211429</v>
      </c>
      <c r="B331067" s="1" t="s">
        <v>273035</v>
      </c>
    </row>
    <row r="331068" spans="1:2" x14ac:dyDescent="0.3">
      <c r="A331068">
        <v>1416994395</v>
      </c>
      <c r="B331068" s="1" t="s">
        <v>273036</v>
      </c>
    </row>
    <row r="331069" spans="1:2" x14ac:dyDescent="0.3">
      <c r="A331069">
        <v>1160738914</v>
      </c>
      <c r="B331069" s="1" t="s">
        <v>273037</v>
      </c>
    </row>
    <row r="331070" spans="1:2" x14ac:dyDescent="0.3">
      <c r="A331070">
        <v>1428485922</v>
      </c>
      <c r="B331070" s="1" t="s">
        <v>273038</v>
      </c>
    </row>
    <row r="331071" spans="1:2" x14ac:dyDescent="0.3">
      <c r="A331071">
        <v>1142174978</v>
      </c>
      <c r="B331071" s="1" t="s">
        <v>273039</v>
      </c>
    </row>
    <row r="331072" spans="1:2" x14ac:dyDescent="0.3">
      <c r="A331072">
        <v>1831419060</v>
      </c>
      <c r="B331072" s="1" t="s">
        <v>273040</v>
      </c>
    </row>
    <row r="331073" spans="1:2" x14ac:dyDescent="0.3">
      <c r="A331073">
        <v>1141719778</v>
      </c>
      <c r="B331073" s="1" t="s">
        <v>273041</v>
      </c>
    </row>
    <row r="331074" spans="1:2" x14ac:dyDescent="0.3">
      <c r="A331074">
        <v>1432765771</v>
      </c>
      <c r="B331074" s="1" t="s">
        <v>273042</v>
      </c>
    </row>
    <row r="331075" spans="1:2" x14ac:dyDescent="0.3">
      <c r="A331075">
        <v>2020528601</v>
      </c>
      <c r="B331075" s="1" t="s">
        <v>273043</v>
      </c>
    </row>
    <row r="331076" spans="1:2" x14ac:dyDescent="0.3">
      <c r="A331076">
        <v>584246210</v>
      </c>
      <c r="B331076" s="1" t="s">
        <v>273044</v>
      </c>
    </row>
    <row r="331077" spans="1:2" x14ac:dyDescent="0.3">
      <c r="A331077">
        <v>783512497</v>
      </c>
      <c r="B331077" s="1" t="s">
        <v>273045</v>
      </c>
    </row>
    <row r="331078" spans="1:2" x14ac:dyDescent="0.3">
      <c r="A331078">
        <v>74730771</v>
      </c>
      <c r="B331078" s="1" t="s">
        <v>273046</v>
      </c>
    </row>
    <row r="331079" spans="1:2" x14ac:dyDescent="0.3">
      <c r="A331079">
        <v>1022913165</v>
      </c>
      <c r="B331079" s="1" t="s">
        <v>273047</v>
      </c>
    </row>
    <row r="331080" spans="1:2" x14ac:dyDescent="0.3">
      <c r="A331080">
        <v>999270655</v>
      </c>
      <c r="B331080" s="1" t="s">
        <v>273048</v>
      </c>
    </row>
    <row r="331081" spans="1:2" x14ac:dyDescent="0.3">
      <c r="A331081">
        <v>919831886</v>
      </c>
      <c r="B331081" s="1" t="s">
        <v>273049</v>
      </c>
    </row>
    <row r="331082" spans="1:2" x14ac:dyDescent="0.3">
      <c r="A331082">
        <v>94136356</v>
      </c>
      <c r="B331082" s="1" t="s">
        <v>273050</v>
      </c>
    </row>
    <row r="331083" spans="1:2" x14ac:dyDescent="0.3">
      <c r="A331083">
        <v>1206716096</v>
      </c>
      <c r="B331083" s="1" t="s">
        <v>273051</v>
      </c>
    </row>
    <row r="331084" spans="1:2" x14ac:dyDescent="0.3">
      <c r="A331084">
        <v>197765453</v>
      </c>
      <c r="B331084" s="1" t="s">
        <v>273052</v>
      </c>
    </row>
    <row r="331085" spans="1:2" x14ac:dyDescent="0.3">
      <c r="A331085">
        <v>550193547</v>
      </c>
      <c r="B331085" s="1" t="s">
        <v>176642</v>
      </c>
    </row>
    <row r="331086" spans="1:2" x14ac:dyDescent="0.3">
      <c r="A331086">
        <v>993705984</v>
      </c>
      <c r="B331086" s="1" t="s">
        <v>273053</v>
      </c>
    </row>
    <row r="331087" spans="1:2" x14ac:dyDescent="0.3">
      <c r="A331087">
        <v>325194877</v>
      </c>
      <c r="B331087" s="1" t="s">
        <v>273054</v>
      </c>
    </row>
    <row r="331088" spans="1:2" x14ac:dyDescent="0.3">
      <c r="A331088">
        <v>507603054</v>
      </c>
      <c r="B331088" s="1" t="s">
        <v>273055</v>
      </c>
    </row>
    <row r="331089" spans="1:2" x14ac:dyDescent="0.3">
      <c r="A331089">
        <v>861389341</v>
      </c>
      <c r="B331089" s="1" t="s">
        <v>273056</v>
      </c>
    </row>
    <row r="331090" spans="1:2" x14ac:dyDescent="0.3">
      <c r="A331090">
        <v>1062768355</v>
      </c>
      <c r="B331090" s="1" t="s">
        <v>273057</v>
      </c>
    </row>
    <row r="331091" spans="1:2" x14ac:dyDescent="0.3">
      <c r="A331091">
        <v>1524206306</v>
      </c>
      <c r="B331091" s="1" t="s">
        <v>273058</v>
      </c>
    </row>
    <row r="331092" spans="1:2" x14ac:dyDescent="0.3">
      <c r="A331092">
        <v>1032882722</v>
      </c>
      <c r="B331092" s="1" t="s">
        <v>310258</v>
      </c>
    </row>
    <row r="331093" spans="1:2" x14ac:dyDescent="0.3">
      <c r="A331093">
        <v>1910464673</v>
      </c>
      <c r="B331093" s="1" t="s">
        <v>273059</v>
      </c>
    </row>
    <row r="331094" spans="1:2" x14ac:dyDescent="0.3">
      <c r="A331094">
        <v>123344973</v>
      </c>
      <c r="B331094" s="1" t="s">
        <v>273060</v>
      </c>
    </row>
    <row r="331095" spans="1:2" x14ac:dyDescent="0.3">
      <c r="A331095">
        <v>1550839904</v>
      </c>
      <c r="B331095" s="1" t="s">
        <v>273061</v>
      </c>
    </row>
    <row r="331096" spans="1:2" x14ac:dyDescent="0.3">
      <c r="A331096">
        <v>1656575835</v>
      </c>
      <c r="B331096" s="1" t="s">
        <v>273062</v>
      </c>
    </row>
    <row r="331097" spans="1:2" x14ac:dyDescent="0.3">
      <c r="A331097">
        <v>1828483353</v>
      </c>
      <c r="B331097" s="1" t="s">
        <v>273063</v>
      </c>
    </row>
    <row r="331098" spans="1:2" x14ac:dyDescent="0.3">
      <c r="A331098">
        <v>1729355758</v>
      </c>
      <c r="B331098" s="1" t="s">
        <v>273064</v>
      </c>
    </row>
    <row r="331099" spans="1:2" x14ac:dyDescent="0.3">
      <c r="A331099">
        <v>2146696498</v>
      </c>
      <c r="B331099" s="1" t="s">
        <v>273065</v>
      </c>
    </row>
    <row r="331100" spans="1:2" x14ac:dyDescent="0.3">
      <c r="A331100">
        <v>1920215619</v>
      </c>
      <c r="B331100" s="1" t="s">
        <v>273066</v>
      </c>
    </row>
    <row r="331101" spans="1:2" x14ac:dyDescent="0.3">
      <c r="A331101">
        <v>242709524</v>
      </c>
      <c r="B331101" s="1" t="s">
        <v>273067</v>
      </c>
    </row>
    <row r="331102" spans="1:2" x14ac:dyDescent="0.3">
      <c r="A331102">
        <v>1267080093</v>
      </c>
      <c r="B331102" s="1" t="s">
        <v>273068</v>
      </c>
    </row>
    <row r="331103" spans="1:2" x14ac:dyDescent="0.3">
      <c r="A331103">
        <v>1120569089</v>
      </c>
      <c r="B331103" s="1" t="s">
        <v>273069</v>
      </c>
    </row>
    <row r="331104" spans="1:2" x14ac:dyDescent="0.3">
      <c r="A331104">
        <v>1122915891</v>
      </c>
      <c r="B331104" s="1" t="s">
        <v>310259</v>
      </c>
    </row>
    <row r="331105" spans="1:2" x14ac:dyDescent="0.3">
      <c r="A331105">
        <v>620195871</v>
      </c>
      <c r="B331105" s="1" t="s">
        <v>273070</v>
      </c>
    </row>
    <row r="331106" spans="1:2" x14ac:dyDescent="0.3">
      <c r="A331106">
        <v>472416770</v>
      </c>
      <c r="B331106" s="1" t="s">
        <v>273071</v>
      </c>
    </row>
    <row r="331107" spans="1:2" x14ac:dyDescent="0.3">
      <c r="A331107">
        <v>250698585</v>
      </c>
      <c r="B331107" s="1" t="s">
        <v>273072</v>
      </c>
    </row>
    <row r="331108" spans="1:2" x14ac:dyDescent="0.3">
      <c r="A331108">
        <v>913923658</v>
      </c>
      <c r="B331108" s="1" t="s">
        <v>273073</v>
      </c>
    </row>
    <row r="331109" spans="1:2" x14ac:dyDescent="0.3">
      <c r="A331109">
        <v>1997806999</v>
      </c>
      <c r="B331109" s="1" t="s">
        <v>273074</v>
      </c>
    </row>
    <row r="331110" spans="1:2" x14ac:dyDescent="0.3">
      <c r="A331110">
        <v>954472600</v>
      </c>
      <c r="B331110" s="1" t="s">
        <v>273075</v>
      </c>
    </row>
    <row r="331111" spans="1:2" x14ac:dyDescent="0.3">
      <c r="A331111">
        <v>941070231</v>
      </c>
      <c r="B331111" s="1" t="s">
        <v>273076</v>
      </c>
    </row>
    <row r="331112" spans="1:2" x14ac:dyDescent="0.3">
      <c r="A331112">
        <v>1502213394</v>
      </c>
      <c r="B331112" s="1" t="s">
        <v>273077</v>
      </c>
    </row>
    <row r="331113" spans="1:2" x14ac:dyDescent="0.3">
      <c r="A331113">
        <v>1579044765</v>
      </c>
      <c r="B331113" s="1" t="s">
        <v>273078</v>
      </c>
    </row>
    <row r="331114" spans="1:2" x14ac:dyDescent="0.3">
      <c r="A331114">
        <v>975498508</v>
      </c>
      <c r="B331114" s="1" t="s">
        <v>89697</v>
      </c>
    </row>
    <row r="331115" spans="1:2" x14ac:dyDescent="0.3">
      <c r="A331115">
        <v>669149648</v>
      </c>
      <c r="B331115" s="1" t="s">
        <v>273079</v>
      </c>
    </row>
    <row r="331116" spans="1:2" x14ac:dyDescent="0.3">
      <c r="A331116">
        <v>325343541</v>
      </c>
      <c r="B331116" s="1" t="s">
        <v>273080</v>
      </c>
    </row>
    <row r="331117" spans="1:2" x14ac:dyDescent="0.3">
      <c r="A331117">
        <v>1802525622</v>
      </c>
      <c r="B331117" s="1" t="s">
        <v>273081</v>
      </c>
    </row>
    <row r="331118" spans="1:2" x14ac:dyDescent="0.3">
      <c r="A331118">
        <v>2112535188</v>
      </c>
      <c r="B331118" s="1" t="s">
        <v>273082</v>
      </c>
    </row>
    <row r="331119" spans="1:2" x14ac:dyDescent="0.3">
      <c r="A331119">
        <v>2014635818</v>
      </c>
      <c r="B331119" s="1" t="s">
        <v>273083</v>
      </c>
    </row>
    <row r="331120" spans="1:2" x14ac:dyDescent="0.3">
      <c r="A331120">
        <v>293140109</v>
      </c>
      <c r="B331120" s="1" t="s">
        <v>273084</v>
      </c>
    </row>
    <row r="331121" spans="1:2" x14ac:dyDescent="0.3">
      <c r="A331121">
        <v>1710998495</v>
      </c>
      <c r="B331121" s="1" t="s">
        <v>273085</v>
      </c>
    </row>
    <row r="331122" spans="1:2" x14ac:dyDescent="0.3">
      <c r="A331122">
        <v>898665149</v>
      </c>
      <c r="B331122" s="1" t="s">
        <v>273086</v>
      </c>
    </row>
    <row r="331123" spans="1:2" x14ac:dyDescent="0.3">
      <c r="A331123">
        <v>1575488623</v>
      </c>
      <c r="B331123" s="1" t="s">
        <v>273087</v>
      </c>
    </row>
    <row r="331124" spans="1:2" x14ac:dyDescent="0.3">
      <c r="A331124">
        <v>146316488</v>
      </c>
      <c r="B331124" s="1" t="s">
        <v>2627</v>
      </c>
    </row>
    <row r="331125" spans="1:2" x14ac:dyDescent="0.3">
      <c r="A331125">
        <v>1701284012</v>
      </c>
      <c r="B331125" s="1" t="s">
        <v>273088</v>
      </c>
    </row>
    <row r="331126" spans="1:2" x14ac:dyDescent="0.3">
      <c r="A331126">
        <v>1198671533</v>
      </c>
      <c r="B331126" s="1" t="s">
        <v>273089</v>
      </c>
    </row>
    <row r="331127" spans="1:2" x14ac:dyDescent="0.3">
      <c r="A331127">
        <v>398498506</v>
      </c>
      <c r="B331127" s="1" t="s">
        <v>273090</v>
      </c>
    </row>
    <row r="331128" spans="1:2" x14ac:dyDescent="0.3">
      <c r="A331128">
        <v>121620721</v>
      </c>
      <c r="B331128" s="1" t="s">
        <v>273091</v>
      </c>
    </row>
    <row r="331129" spans="1:2" x14ac:dyDescent="0.3">
      <c r="A331129">
        <v>486110156</v>
      </c>
      <c r="B331129" s="1" t="s">
        <v>273092</v>
      </c>
    </row>
    <row r="331130" spans="1:2" x14ac:dyDescent="0.3">
      <c r="A331130">
        <v>140389002</v>
      </c>
      <c r="B331130" s="1" t="s">
        <v>273093</v>
      </c>
    </row>
    <row r="331131" spans="1:2" x14ac:dyDescent="0.3">
      <c r="A331131">
        <v>470202697</v>
      </c>
      <c r="B331131" s="1" t="s">
        <v>1370</v>
      </c>
    </row>
    <row r="331132" spans="1:2" x14ac:dyDescent="0.3">
      <c r="A331132">
        <v>1624213458</v>
      </c>
      <c r="B331132" s="1" t="s">
        <v>273094</v>
      </c>
    </row>
    <row r="331133" spans="1:2" x14ac:dyDescent="0.3">
      <c r="A331133">
        <v>2145646481</v>
      </c>
      <c r="B331133" s="1" t="s">
        <v>273095</v>
      </c>
    </row>
    <row r="331134" spans="1:2" x14ac:dyDescent="0.3">
      <c r="A331134">
        <v>2025622479</v>
      </c>
      <c r="B331134" s="1" t="s">
        <v>273096</v>
      </c>
    </row>
    <row r="331135" spans="1:2" x14ac:dyDescent="0.3">
      <c r="A331135">
        <v>738633167</v>
      </c>
      <c r="B331135" s="1" t="s">
        <v>273097</v>
      </c>
    </row>
    <row r="331136" spans="1:2" x14ac:dyDescent="0.3">
      <c r="A331136">
        <v>2055643634</v>
      </c>
      <c r="B331136" s="1" t="s">
        <v>273098</v>
      </c>
    </row>
    <row r="331137" spans="1:2" x14ac:dyDescent="0.3">
      <c r="A331137">
        <v>1249622984</v>
      </c>
      <c r="B331137" s="1" t="s">
        <v>273099</v>
      </c>
    </row>
    <row r="331138" spans="1:2" x14ac:dyDescent="0.3">
      <c r="A331138">
        <v>1195320399</v>
      </c>
      <c r="B331138" s="1" t="s">
        <v>273100</v>
      </c>
    </row>
    <row r="331139" spans="1:2" x14ac:dyDescent="0.3">
      <c r="A331139">
        <v>933356527</v>
      </c>
      <c r="B331139" s="1" t="s">
        <v>273101</v>
      </c>
    </row>
    <row r="331140" spans="1:2" x14ac:dyDescent="0.3">
      <c r="A331140">
        <v>1890490739</v>
      </c>
      <c r="B331140" s="1" t="s">
        <v>273102</v>
      </c>
    </row>
    <row r="331141" spans="1:2" x14ac:dyDescent="0.3">
      <c r="A331141">
        <v>1784558579</v>
      </c>
      <c r="B331141" s="1" t="s">
        <v>273103</v>
      </c>
    </row>
    <row r="331142" spans="1:2" x14ac:dyDescent="0.3">
      <c r="A331142">
        <v>1985666218</v>
      </c>
      <c r="B331142" s="1" t="s">
        <v>273104</v>
      </c>
    </row>
    <row r="331143" spans="1:2" x14ac:dyDescent="0.3">
      <c r="A331143">
        <v>1982098775</v>
      </c>
      <c r="B331143" s="1" t="s">
        <v>26371</v>
      </c>
    </row>
    <row r="331144" spans="1:2" x14ac:dyDescent="0.3">
      <c r="A331144">
        <v>110706018</v>
      </c>
      <c r="B331144" s="1" t="s">
        <v>310260</v>
      </c>
    </row>
    <row r="331145" spans="1:2" x14ac:dyDescent="0.3">
      <c r="A331145">
        <v>64204403</v>
      </c>
      <c r="B331145" s="1" t="s">
        <v>209515</v>
      </c>
    </row>
    <row r="331146" spans="1:2" x14ac:dyDescent="0.3">
      <c r="A331146">
        <v>844131922</v>
      </c>
      <c r="B331146" s="1" t="s">
        <v>273105</v>
      </c>
    </row>
    <row r="331147" spans="1:2" x14ac:dyDescent="0.3">
      <c r="A331147">
        <v>735162778</v>
      </c>
      <c r="B331147" s="1" t="s">
        <v>273106</v>
      </c>
    </row>
    <row r="331148" spans="1:2" x14ac:dyDescent="0.3">
      <c r="A331148">
        <v>1750368511</v>
      </c>
      <c r="B331148" s="1" t="s">
        <v>273107</v>
      </c>
    </row>
    <row r="331149" spans="1:2" x14ac:dyDescent="0.3">
      <c r="A331149">
        <v>765434892</v>
      </c>
      <c r="B331149" s="1" t="s">
        <v>273108</v>
      </c>
    </row>
    <row r="331150" spans="1:2" x14ac:dyDescent="0.3">
      <c r="A331150">
        <v>1393163129</v>
      </c>
      <c r="B331150" s="1" t="s">
        <v>273109</v>
      </c>
    </row>
    <row r="331151" spans="1:2" x14ac:dyDescent="0.3">
      <c r="A331151">
        <v>608711441</v>
      </c>
      <c r="B331151" s="1" t="s">
        <v>273110</v>
      </c>
    </row>
    <row r="331152" spans="1:2" x14ac:dyDescent="0.3">
      <c r="A331152">
        <v>261427545</v>
      </c>
      <c r="B331152" s="1" t="s">
        <v>273111</v>
      </c>
    </row>
    <row r="331153" spans="1:2" x14ac:dyDescent="0.3">
      <c r="A331153">
        <v>462150760</v>
      </c>
      <c r="B331153" s="1" t="s">
        <v>273112</v>
      </c>
    </row>
    <row r="331154" spans="1:2" x14ac:dyDescent="0.3">
      <c r="A331154">
        <v>1979715484</v>
      </c>
      <c r="B331154" s="1" t="s">
        <v>273113</v>
      </c>
    </row>
    <row r="331155" spans="1:2" x14ac:dyDescent="0.3">
      <c r="A331155">
        <v>1887439113</v>
      </c>
      <c r="B331155" s="1" t="s">
        <v>273114</v>
      </c>
    </row>
    <row r="331156" spans="1:2" x14ac:dyDescent="0.3">
      <c r="A331156">
        <v>818422450</v>
      </c>
      <c r="B331156" s="1" t="s">
        <v>273115</v>
      </c>
    </row>
    <row r="331157" spans="1:2" x14ac:dyDescent="0.3">
      <c r="A331157">
        <v>1810341651</v>
      </c>
      <c r="B331157" s="1" t="s">
        <v>273116</v>
      </c>
    </row>
    <row r="331158" spans="1:2" x14ac:dyDescent="0.3">
      <c r="A331158">
        <v>2140455087</v>
      </c>
      <c r="B331158" s="1" t="s">
        <v>208795</v>
      </c>
    </row>
    <row r="331159" spans="1:2" x14ac:dyDescent="0.3">
      <c r="A331159">
        <v>722233555</v>
      </c>
      <c r="B331159" s="1" t="s">
        <v>273117</v>
      </c>
    </row>
    <row r="331160" spans="1:2" x14ac:dyDescent="0.3">
      <c r="A331160">
        <v>1698181518</v>
      </c>
      <c r="B331160" s="1" t="s">
        <v>273118</v>
      </c>
    </row>
    <row r="331161" spans="1:2" x14ac:dyDescent="0.3">
      <c r="A331161">
        <v>996473358</v>
      </c>
      <c r="B331161" s="1" t="s">
        <v>273119</v>
      </c>
    </row>
    <row r="331162" spans="1:2" x14ac:dyDescent="0.3">
      <c r="A331162">
        <v>844780822</v>
      </c>
      <c r="B331162" s="1" t="s">
        <v>273120</v>
      </c>
    </row>
    <row r="331163" spans="1:2" x14ac:dyDescent="0.3">
      <c r="A331163">
        <v>659398013</v>
      </c>
      <c r="B331163" s="1" t="s">
        <v>273121</v>
      </c>
    </row>
    <row r="331164" spans="1:2" x14ac:dyDescent="0.3">
      <c r="A331164">
        <v>730964202</v>
      </c>
      <c r="B331164" s="1" t="s">
        <v>273122</v>
      </c>
    </row>
    <row r="331165" spans="1:2" x14ac:dyDescent="0.3">
      <c r="A331165">
        <v>883034362</v>
      </c>
      <c r="B331165" s="1" t="s">
        <v>273123</v>
      </c>
    </row>
    <row r="331166" spans="1:2" x14ac:dyDescent="0.3">
      <c r="A331166">
        <v>148343980</v>
      </c>
      <c r="B331166" s="1" t="s">
        <v>273124</v>
      </c>
    </row>
    <row r="331167" spans="1:2" x14ac:dyDescent="0.3">
      <c r="A331167">
        <v>1655679628</v>
      </c>
      <c r="B331167" s="1" t="s">
        <v>273125</v>
      </c>
    </row>
    <row r="331168" spans="1:2" x14ac:dyDescent="0.3">
      <c r="A331168">
        <v>1606149888</v>
      </c>
      <c r="B331168" s="1" t="s">
        <v>123018</v>
      </c>
    </row>
    <row r="331169" spans="1:2" x14ac:dyDescent="0.3">
      <c r="A331169">
        <v>1456926045</v>
      </c>
      <c r="B331169" s="1" t="s">
        <v>273126</v>
      </c>
    </row>
    <row r="331170" spans="1:2" x14ac:dyDescent="0.3">
      <c r="A331170">
        <v>1239227205</v>
      </c>
      <c r="B331170" s="1" t="s">
        <v>273127</v>
      </c>
    </row>
    <row r="331171" spans="1:2" x14ac:dyDescent="0.3">
      <c r="A331171">
        <v>199239961</v>
      </c>
      <c r="B331171" s="1" t="s">
        <v>273128</v>
      </c>
    </row>
    <row r="331172" spans="1:2" x14ac:dyDescent="0.3">
      <c r="A331172">
        <v>1478387739</v>
      </c>
      <c r="B331172" s="1" t="s">
        <v>273129</v>
      </c>
    </row>
    <row r="331173" spans="1:2" x14ac:dyDescent="0.3">
      <c r="A331173">
        <v>1696462771</v>
      </c>
      <c r="B331173" s="1" t="s">
        <v>273130</v>
      </c>
    </row>
    <row r="331174" spans="1:2" x14ac:dyDescent="0.3">
      <c r="A331174">
        <v>1786402381</v>
      </c>
      <c r="B331174" s="1" t="s">
        <v>273131</v>
      </c>
    </row>
    <row r="331175" spans="1:2" x14ac:dyDescent="0.3">
      <c r="A331175">
        <v>979579875</v>
      </c>
      <c r="B331175" s="1" t="s">
        <v>273132</v>
      </c>
    </row>
    <row r="331176" spans="1:2" x14ac:dyDescent="0.3">
      <c r="A331176">
        <v>1011763354</v>
      </c>
      <c r="B331176" s="1" t="s">
        <v>273133</v>
      </c>
    </row>
    <row r="331177" spans="1:2" x14ac:dyDescent="0.3">
      <c r="A331177">
        <v>914487045</v>
      </c>
      <c r="B331177" s="1" t="s">
        <v>310261</v>
      </c>
    </row>
    <row r="331178" spans="1:2" x14ac:dyDescent="0.3">
      <c r="A331178">
        <v>1921292905</v>
      </c>
      <c r="B331178" s="1" t="s">
        <v>273134</v>
      </c>
    </row>
    <row r="331179" spans="1:2" x14ac:dyDescent="0.3">
      <c r="A331179">
        <v>1897971500</v>
      </c>
      <c r="B331179" s="1" t="s">
        <v>310262</v>
      </c>
    </row>
    <row r="331180" spans="1:2" x14ac:dyDescent="0.3">
      <c r="A331180">
        <v>809223854</v>
      </c>
      <c r="B331180" s="1" t="s">
        <v>273135</v>
      </c>
    </row>
    <row r="331181" spans="1:2" x14ac:dyDescent="0.3">
      <c r="A331181">
        <v>1591064875</v>
      </c>
      <c r="B331181" s="1" t="s">
        <v>273136</v>
      </c>
    </row>
    <row r="331182" spans="1:2" x14ac:dyDescent="0.3">
      <c r="A331182">
        <v>1410597433</v>
      </c>
      <c r="B331182" s="1" t="s">
        <v>9</v>
      </c>
    </row>
    <row r="331183" spans="1:2" x14ac:dyDescent="0.3">
      <c r="A331183">
        <v>283176352</v>
      </c>
      <c r="B331183" s="1" t="s">
        <v>273137</v>
      </c>
    </row>
    <row r="331184" spans="1:2" x14ac:dyDescent="0.3">
      <c r="A331184">
        <v>1365880727</v>
      </c>
      <c r="B331184" s="1" t="s">
        <v>273138</v>
      </c>
    </row>
    <row r="331185" spans="1:2" x14ac:dyDescent="0.3">
      <c r="A331185">
        <v>581582976</v>
      </c>
      <c r="B331185" s="1" t="s">
        <v>310263</v>
      </c>
    </row>
    <row r="331186" spans="1:2" x14ac:dyDescent="0.3">
      <c r="A331186">
        <v>147867138</v>
      </c>
      <c r="B331186" s="1" t="s">
        <v>273139</v>
      </c>
    </row>
    <row r="331187" spans="1:2" x14ac:dyDescent="0.3">
      <c r="A331187">
        <v>798573086</v>
      </c>
      <c r="B331187" s="1" t="s">
        <v>273140</v>
      </c>
    </row>
    <row r="331188" spans="1:2" x14ac:dyDescent="0.3">
      <c r="A331188">
        <v>1910407293</v>
      </c>
      <c r="B331188" s="1" t="s">
        <v>273141</v>
      </c>
    </row>
    <row r="331189" spans="1:2" x14ac:dyDescent="0.3">
      <c r="A331189">
        <v>197162391</v>
      </c>
      <c r="B331189" s="1" t="s">
        <v>273142</v>
      </c>
    </row>
    <row r="331190" spans="1:2" x14ac:dyDescent="0.3">
      <c r="A331190">
        <v>914001193</v>
      </c>
      <c r="B331190" s="1" t="s">
        <v>273143</v>
      </c>
    </row>
    <row r="331191" spans="1:2" x14ac:dyDescent="0.3">
      <c r="A331191">
        <v>728134463</v>
      </c>
      <c r="B331191" s="1" t="s">
        <v>273144</v>
      </c>
    </row>
    <row r="331192" spans="1:2" x14ac:dyDescent="0.3">
      <c r="A331192">
        <v>1866422124</v>
      </c>
      <c r="B331192" s="1" t="s">
        <v>128870</v>
      </c>
    </row>
    <row r="331193" spans="1:2" x14ac:dyDescent="0.3">
      <c r="A331193">
        <v>279043058</v>
      </c>
      <c r="B331193" s="1" t="s">
        <v>273145</v>
      </c>
    </row>
    <row r="331194" spans="1:2" x14ac:dyDescent="0.3">
      <c r="A331194">
        <v>777428951</v>
      </c>
      <c r="B331194" s="1" t="s">
        <v>273146</v>
      </c>
    </row>
    <row r="331195" spans="1:2" x14ac:dyDescent="0.3">
      <c r="A331195">
        <v>358311506</v>
      </c>
      <c r="B331195" s="1" t="s">
        <v>273147</v>
      </c>
    </row>
    <row r="331196" spans="1:2" x14ac:dyDescent="0.3">
      <c r="A331196">
        <v>849308939</v>
      </c>
      <c r="B331196" s="1" t="s">
        <v>273148</v>
      </c>
    </row>
    <row r="331197" spans="1:2" x14ac:dyDescent="0.3">
      <c r="A331197">
        <v>1966085730</v>
      </c>
      <c r="B331197" s="1" t="s">
        <v>13392</v>
      </c>
    </row>
    <row r="331198" spans="1:2" x14ac:dyDescent="0.3">
      <c r="A331198">
        <v>934813591</v>
      </c>
      <c r="B331198" s="1" t="s">
        <v>273149</v>
      </c>
    </row>
    <row r="331199" spans="1:2" x14ac:dyDescent="0.3">
      <c r="A331199">
        <v>2010238804</v>
      </c>
      <c r="B331199" s="1" t="s">
        <v>273150</v>
      </c>
    </row>
    <row r="331200" spans="1:2" x14ac:dyDescent="0.3">
      <c r="A331200">
        <v>487635652</v>
      </c>
      <c r="B331200" s="1" t="s">
        <v>273151</v>
      </c>
    </row>
    <row r="331201" spans="1:2" x14ac:dyDescent="0.3">
      <c r="A331201">
        <v>514156199</v>
      </c>
      <c r="B331201" s="1" t="s">
        <v>273152</v>
      </c>
    </row>
    <row r="331202" spans="1:2" x14ac:dyDescent="0.3">
      <c r="A331202">
        <v>1779902535</v>
      </c>
      <c r="B331202" s="1" t="s">
        <v>273153</v>
      </c>
    </row>
    <row r="331203" spans="1:2" x14ac:dyDescent="0.3">
      <c r="A331203">
        <v>1707323833</v>
      </c>
      <c r="B331203" s="1" t="s">
        <v>273154</v>
      </c>
    </row>
    <row r="331204" spans="1:2" x14ac:dyDescent="0.3">
      <c r="A331204">
        <v>1132648300</v>
      </c>
      <c r="B331204" s="1" t="s">
        <v>273155</v>
      </c>
    </row>
    <row r="331205" spans="1:2" x14ac:dyDescent="0.3">
      <c r="A331205">
        <v>1072260557</v>
      </c>
      <c r="B331205" s="1" t="s">
        <v>273156</v>
      </c>
    </row>
    <row r="331206" spans="1:2" x14ac:dyDescent="0.3">
      <c r="A331206">
        <v>438176878</v>
      </c>
      <c r="B331206" s="1" t="s">
        <v>273157</v>
      </c>
    </row>
    <row r="331207" spans="1:2" x14ac:dyDescent="0.3">
      <c r="A331207">
        <v>1931180102</v>
      </c>
      <c r="B331207" s="1" t="s">
        <v>310264</v>
      </c>
    </row>
    <row r="331208" spans="1:2" x14ac:dyDescent="0.3">
      <c r="A331208">
        <v>1165273959</v>
      </c>
      <c r="B331208" s="1" t="s">
        <v>273158</v>
      </c>
    </row>
    <row r="331209" spans="1:2" x14ac:dyDescent="0.3">
      <c r="A331209">
        <v>1242740227</v>
      </c>
      <c r="B331209" s="1" t="s">
        <v>273159</v>
      </c>
    </row>
    <row r="331210" spans="1:2" x14ac:dyDescent="0.3">
      <c r="A331210">
        <v>648921279</v>
      </c>
      <c r="B331210" s="1" t="s">
        <v>310265</v>
      </c>
    </row>
    <row r="331211" spans="1:2" x14ac:dyDescent="0.3">
      <c r="A331211">
        <v>345302619</v>
      </c>
      <c r="B331211" s="1" t="s">
        <v>273160</v>
      </c>
    </row>
    <row r="331212" spans="1:2" x14ac:dyDescent="0.3">
      <c r="A331212">
        <v>1164949213</v>
      </c>
      <c r="B331212" s="1" t="s">
        <v>273161</v>
      </c>
    </row>
    <row r="331213" spans="1:2" x14ac:dyDescent="0.3">
      <c r="A331213">
        <v>1681610848</v>
      </c>
      <c r="B331213" s="1" t="s">
        <v>273162</v>
      </c>
    </row>
    <row r="331214" spans="1:2" x14ac:dyDescent="0.3">
      <c r="A331214">
        <v>1030534846</v>
      </c>
      <c r="B331214" s="1" t="s">
        <v>273163</v>
      </c>
    </row>
    <row r="331215" spans="1:2" x14ac:dyDescent="0.3">
      <c r="A331215">
        <v>243447796</v>
      </c>
      <c r="B331215" s="1" t="s">
        <v>273164</v>
      </c>
    </row>
    <row r="331216" spans="1:2" x14ac:dyDescent="0.3">
      <c r="A331216">
        <v>1540358260</v>
      </c>
      <c r="B331216" s="1" t="s">
        <v>223190</v>
      </c>
    </row>
    <row r="331217" spans="1:2" x14ac:dyDescent="0.3">
      <c r="A331217">
        <v>1655832861</v>
      </c>
      <c r="B331217" s="1" t="s">
        <v>273165</v>
      </c>
    </row>
    <row r="331218" spans="1:2" x14ac:dyDescent="0.3">
      <c r="A331218">
        <v>1724813186</v>
      </c>
      <c r="B331218" s="1" t="s">
        <v>273166</v>
      </c>
    </row>
    <row r="331219" spans="1:2" x14ac:dyDescent="0.3">
      <c r="A331219">
        <v>1135718198</v>
      </c>
      <c r="B331219" s="1" t="s">
        <v>273167</v>
      </c>
    </row>
    <row r="331220" spans="1:2" x14ac:dyDescent="0.3">
      <c r="A331220">
        <v>1276301995</v>
      </c>
      <c r="B331220" s="1" t="s">
        <v>273168</v>
      </c>
    </row>
    <row r="331221" spans="1:2" x14ac:dyDescent="0.3">
      <c r="A331221">
        <v>1237809103</v>
      </c>
      <c r="B331221" s="1" t="s">
        <v>273169</v>
      </c>
    </row>
    <row r="331222" spans="1:2" x14ac:dyDescent="0.3">
      <c r="A331222">
        <v>565166308</v>
      </c>
      <c r="B331222" s="1" t="s">
        <v>310266</v>
      </c>
    </row>
    <row r="331223" spans="1:2" x14ac:dyDescent="0.3">
      <c r="A331223">
        <v>280549596</v>
      </c>
      <c r="B331223" s="1" t="s">
        <v>273170</v>
      </c>
    </row>
    <row r="331224" spans="1:2" x14ac:dyDescent="0.3">
      <c r="A331224">
        <v>976479372</v>
      </c>
      <c r="B331224" s="1" t="s">
        <v>273171</v>
      </c>
    </row>
    <row r="331225" spans="1:2" x14ac:dyDescent="0.3">
      <c r="A331225">
        <v>1242188233</v>
      </c>
      <c r="B331225" s="1" t="s">
        <v>273172</v>
      </c>
    </row>
    <row r="331226" spans="1:2" x14ac:dyDescent="0.3">
      <c r="A331226">
        <v>464621869</v>
      </c>
      <c r="B331226" s="1" t="s">
        <v>273173</v>
      </c>
    </row>
    <row r="331227" spans="1:2" x14ac:dyDescent="0.3">
      <c r="A331227">
        <v>984619225</v>
      </c>
      <c r="B331227" s="1" t="s">
        <v>46947</v>
      </c>
    </row>
    <row r="331228" spans="1:2" x14ac:dyDescent="0.3">
      <c r="A331228">
        <v>2017597614</v>
      </c>
      <c r="B331228" s="1" t="s">
        <v>197251</v>
      </c>
    </row>
    <row r="331229" spans="1:2" x14ac:dyDescent="0.3">
      <c r="A331229">
        <v>1756380202</v>
      </c>
      <c r="B331229" s="1" t="s">
        <v>273174</v>
      </c>
    </row>
    <row r="331230" spans="1:2" x14ac:dyDescent="0.3">
      <c r="A331230">
        <v>248886238</v>
      </c>
      <c r="B331230" s="1" t="s">
        <v>201890</v>
      </c>
    </row>
    <row r="331231" spans="1:2" x14ac:dyDescent="0.3">
      <c r="A331231">
        <v>824071392</v>
      </c>
      <c r="B331231" s="1" t="s">
        <v>310267</v>
      </c>
    </row>
    <row r="331232" spans="1:2" x14ac:dyDescent="0.3">
      <c r="A331232">
        <v>1613184662</v>
      </c>
      <c r="B331232" s="1" t="s">
        <v>273175</v>
      </c>
    </row>
    <row r="331233" spans="1:2" x14ac:dyDescent="0.3">
      <c r="A331233">
        <v>278431074</v>
      </c>
      <c r="B331233" s="1" t="s">
        <v>273176</v>
      </c>
    </row>
    <row r="331234" spans="1:2" x14ac:dyDescent="0.3">
      <c r="A331234">
        <v>1806117599</v>
      </c>
      <c r="B331234" s="1" t="s">
        <v>273177</v>
      </c>
    </row>
    <row r="331235" spans="1:2" x14ac:dyDescent="0.3">
      <c r="A331235">
        <v>166651244</v>
      </c>
      <c r="B331235" s="1" t="s">
        <v>273178</v>
      </c>
    </row>
    <row r="331236" spans="1:2" x14ac:dyDescent="0.3">
      <c r="A331236">
        <v>2009652812</v>
      </c>
      <c r="B331236" s="1" t="s">
        <v>273179</v>
      </c>
    </row>
    <row r="331237" spans="1:2" x14ac:dyDescent="0.3">
      <c r="A331237">
        <v>987994065</v>
      </c>
      <c r="B331237" s="1" t="s">
        <v>273180</v>
      </c>
    </row>
    <row r="331238" spans="1:2" x14ac:dyDescent="0.3">
      <c r="A331238">
        <v>1031839371</v>
      </c>
      <c r="B331238" s="1" t="s">
        <v>55246</v>
      </c>
    </row>
    <row r="331239" spans="1:2" x14ac:dyDescent="0.3">
      <c r="A331239">
        <v>624110413</v>
      </c>
      <c r="B331239" s="1" t="s">
        <v>273181</v>
      </c>
    </row>
    <row r="331240" spans="1:2" x14ac:dyDescent="0.3">
      <c r="A331240">
        <v>2107724780</v>
      </c>
      <c r="B331240" s="1" t="s">
        <v>273182</v>
      </c>
    </row>
    <row r="331241" spans="1:2" x14ac:dyDescent="0.3">
      <c r="A331241">
        <v>1700420973</v>
      </c>
      <c r="B331241" s="1" t="s">
        <v>273183</v>
      </c>
    </row>
    <row r="331242" spans="1:2" x14ac:dyDescent="0.3">
      <c r="A331242">
        <v>712278665</v>
      </c>
      <c r="B331242" s="1" t="s">
        <v>273184</v>
      </c>
    </row>
    <row r="331243" spans="1:2" x14ac:dyDescent="0.3">
      <c r="A331243">
        <v>151856018</v>
      </c>
      <c r="B331243" s="1" t="s">
        <v>273185</v>
      </c>
    </row>
    <row r="331244" spans="1:2" x14ac:dyDescent="0.3">
      <c r="A331244">
        <v>697632964</v>
      </c>
      <c r="B331244" s="1" t="s">
        <v>273186</v>
      </c>
    </row>
    <row r="331245" spans="1:2" x14ac:dyDescent="0.3">
      <c r="A331245">
        <v>1919812378</v>
      </c>
      <c r="B331245" s="1" t="s">
        <v>273187</v>
      </c>
    </row>
    <row r="331246" spans="1:2" x14ac:dyDescent="0.3">
      <c r="A331246">
        <v>778447360</v>
      </c>
      <c r="B331246" s="1" t="s">
        <v>273188</v>
      </c>
    </row>
    <row r="331247" spans="1:2" x14ac:dyDescent="0.3">
      <c r="A331247">
        <v>94556722</v>
      </c>
      <c r="B331247" s="1" t="s">
        <v>49600</v>
      </c>
    </row>
    <row r="331248" spans="1:2" x14ac:dyDescent="0.3">
      <c r="A331248">
        <v>1435040709</v>
      </c>
      <c r="B331248" s="1" t="s">
        <v>273189</v>
      </c>
    </row>
    <row r="331249" spans="1:2" x14ac:dyDescent="0.3">
      <c r="A331249">
        <v>836937939</v>
      </c>
      <c r="B331249" s="1" t="s">
        <v>273190</v>
      </c>
    </row>
    <row r="331250" spans="1:2" x14ac:dyDescent="0.3">
      <c r="A331250">
        <v>1476501657</v>
      </c>
      <c r="B331250" s="1" t="s">
        <v>273191</v>
      </c>
    </row>
    <row r="331251" spans="1:2" x14ac:dyDescent="0.3">
      <c r="A331251">
        <v>2067554732</v>
      </c>
      <c r="B331251" s="1" t="s">
        <v>310268</v>
      </c>
    </row>
    <row r="331252" spans="1:2" x14ac:dyDescent="0.3">
      <c r="A331252">
        <v>1930956302</v>
      </c>
      <c r="B331252" s="1" t="s">
        <v>273192</v>
      </c>
    </row>
    <row r="331253" spans="1:2" x14ac:dyDescent="0.3">
      <c r="A331253">
        <v>81700658</v>
      </c>
      <c r="B331253" s="1" t="s">
        <v>273193</v>
      </c>
    </row>
    <row r="331254" spans="1:2" x14ac:dyDescent="0.3">
      <c r="A331254">
        <v>241228977</v>
      </c>
      <c r="B331254" s="1" t="s">
        <v>273194</v>
      </c>
    </row>
    <row r="331255" spans="1:2" x14ac:dyDescent="0.3">
      <c r="A331255">
        <v>402067864</v>
      </c>
      <c r="B331255" s="1" t="s">
        <v>273195</v>
      </c>
    </row>
    <row r="331256" spans="1:2" x14ac:dyDescent="0.3">
      <c r="A331256">
        <v>441551637</v>
      </c>
      <c r="B331256" s="1" t="s">
        <v>310269</v>
      </c>
    </row>
    <row r="331257" spans="1:2" x14ac:dyDescent="0.3">
      <c r="A331257">
        <v>103818965</v>
      </c>
      <c r="B331257" s="1" t="s">
        <v>273196</v>
      </c>
    </row>
    <row r="331258" spans="1:2" x14ac:dyDescent="0.3">
      <c r="A331258">
        <v>320470720</v>
      </c>
      <c r="B331258" s="1" t="s">
        <v>273197</v>
      </c>
    </row>
    <row r="331259" spans="1:2" x14ac:dyDescent="0.3">
      <c r="A331259">
        <v>1878773616</v>
      </c>
      <c r="B331259" s="1" t="s">
        <v>273198</v>
      </c>
    </row>
    <row r="331260" spans="1:2" x14ac:dyDescent="0.3">
      <c r="A331260">
        <v>766923693</v>
      </c>
      <c r="B331260" s="1" t="s">
        <v>273199</v>
      </c>
    </row>
    <row r="331261" spans="1:2" x14ac:dyDescent="0.3">
      <c r="A331261">
        <v>1742921184</v>
      </c>
      <c r="B331261" s="1" t="s">
        <v>273200</v>
      </c>
    </row>
    <row r="331262" spans="1:2" x14ac:dyDescent="0.3">
      <c r="A331262">
        <v>1574760453</v>
      </c>
      <c r="B331262" s="1" t="s">
        <v>273201</v>
      </c>
    </row>
    <row r="331263" spans="1:2" x14ac:dyDescent="0.3">
      <c r="A331263">
        <v>1741122668</v>
      </c>
      <c r="B331263" s="1" t="s">
        <v>273202</v>
      </c>
    </row>
    <row r="331264" spans="1:2" x14ac:dyDescent="0.3">
      <c r="A331264">
        <v>510905750</v>
      </c>
      <c r="B331264" s="1" t="s">
        <v>71548</v>
      </c>
    </row>
    <row r="331265" spans="1:2" x14ac:dyDescent="0.3">
      <c r="A331265">
        <v>1329885203</v>
      </c>
      <c r="B331265" s="1" t="s">
        <v>273203</v>
      </c>
    </row>
    <row r="331266" spans="1:2" x14ac:dyDescent="0.3">
      <c r="A331266">
        <v>414805912</v>
      </c>
      <c r="B331266" s="1" t="s">
        <v>273204</v>
      </c>
    </row>
    <row r="331267" spans="1:2" x14ac:dyDescent="0.3">
      <c r="A331267">
        <v>725714812</v>
      </c>
      <c r="B331267" s="1" t="s">
        <v>273205</v>
      </c>
    </row>
    <row r="331268" spans="1:2" x14ac:dyDescent="0.3">
      <c r="A331268">
        <v>1292479498</v>
      </c>
      <c r="B331268" s="1" t="s">
        <v>273206</v>
      </c>
    </row>
    <row r="331269" spans="1:2" x14ac:dyDescent="0.3">
      <c r="A331269">
        <v>98364773</v>
      </c>
      <c r="B331269" s="1" t="s">
        <v>273207</v>
      </c>
    </row>
    <row r="331270" spans="1:2" x14ac:dyDescent="0.3">
      <c r="A331270">
        <v>666627521</v>
      </c>
      <c r="B331270" s="1" t="s">
        <v>273208</v>
      </c>
    </row>
    <row r="331271" spans="1:2" x14ac:dyDescent="0.3">
      <c r="A331271">
        <v>1329616468</v>
      </c>
      <c r="B331271" s="1" t="s">
        <v>273209</v>
      </c>
    </row>
    <row r="331272" spans="1:2" x14ac:dyDescent="0.3">
      <c r="A331272">
        <v>931486113</v>
      </c>
      <c r="B331272" s="1" t="s">
        <v>273210</v>
      </c>
    </row>
    <row r="331273" spans="1:2" x14ac:dyDescent="0.3">
      <c r="A331273">
        <v>779375681</v>
      </c>
      <c r="B331273" s="1" t="s">
        <v>310270</v>
      </c>
    </row>
    <row r="331274" spans="1:2" x14ac:dyDescent="0.3">
      <c r="A331274">
        <v>1222857933</v>
      </c>
      <c r="B331274" s="1" t="s">
        <v>4550</v>
      </c>
    </row>
    <row r="331275" spans="1:2" x14ac:dyDescent="0.3">
      <c r="A331275">
        <v>1428463437</v>
      </c>
      <c r="B331275" s="1" t="s">
        <v>273211</v>
      </c>
    </row>
    <row r="331276" spans="1:2" x14ac:dyDescent="0.3">
      <c r="A331276">
        <v>688776036</v>
      </c>
      <c r="B331276" s="1" t="s">
        <v>273212</v>
      </c>
    </row>
    <row r="331277" spans="1:2" x14ac:dyDescent="0.3">
      <c r="A331277">
        <v>1333814757</v>
      </c>
      <c r="B331277" s="1" t="s">
        <v>57796</v>
      </c>
    </row>
    <row r="331278" spans="1:2" x14ac:dyDescent="0.3">
      <c r="A331278">
        <v>1341235396</v>
      </c>
      <c r="B331278" s="1" t="s">
        <v>273213</v>
      </c>
    </row>
    <row r="331279" spans="1:2" x14ac:dyDescent="0.3">
      <c r="A331279">
        <v>2122479940</v>
      </c>
      <c r="B331279" s="1" t="s">
        <v>273214</v>
      </c>
    </row>
    <row r="331280" spans="1:2" x14ac:dyDescent="0.3">
      <c r="A331280">
        <v>427331324</v>
      </c>
      <c r="B331280" s="1" t="s">
        <v>273215</v>
      </c>
    </row>
    <row r="331281" spans="1:2" x14ac:dyDescent="0.3">
      <c r="A331281">
        <v>1100384010</v>
      </c>
      <c r="B331281" s="1" t="s">
        <v>273216</v>
      </c>
    </row>
    <row r="331282" spans="1:2" x14ac:dyDescent="0.3">
      <c r="A331282">
        <v>243847802</v>
      </c>
      <c r="B331282" s="1" t="s">
        <v>273217</v>
      </c>
    </row>
    <row r="331283" spans="1:2" x14ac:dyDescent="0.3">
      <c r="A331283">
        <v>977215690</v>
      </c>
      <c r="B331283" s="1" t="s">
        <v>310271</v>
      </c>
    </row>
    <row r="331284" spans="1:2" x14ac:dyDescent="0.3">
      <c r="A331284">
        <v>1090450526</v>
      </c>
      <c r="B331284" s="1" t="s">
        <v>273218</v>
      </c>
    </row>
    <row r="331285" spans="1:2" x14ac:dyDescent="0.3">
      <c r="A331285">
        <v>1541013068</v>
      </c>
      <c r="B331285" s="1" t="s">
        <v>273219</v>
      </c>
    </row>
    <row r="331286" spans="1:2" x14ac:dyDescent="0.3">
      <c r="A331286">
        <v>874065377</v>
      </c>
      <c r="B331286" s="1" t="s">
        <v>273220</v>
      </c>
    </row>
    <row r="331287" spans="1:2" x14ac:dyDescent="0.3">
      <c r="A331287">
        <v>1756796385</v>
      </c>
      <c r="B331287" s="1" t="s">
        <v>273221</v>
      </c>
    </row>
    <row r="331288" spans="1:2" x14ac:dyDescent="0.3">
      <c r="A331288">
        <v>1447639339</v>
      </c>
      <c r="B331288" s="1" t="s">
        <v>273222</v>
      </c>
    </row>
    <row r="331289" spans="1:2" x14ac:dyDescent="0.3">
      <c r="A331289">
        <v>1404177737</v>
      </c>
      <c r="B331289" s="1" t="s">
        <v>273223</v>
      </c>
    </row>
    <row r="331290" spans="1:2" x14ac:dyDescent="0.3">
      <c r="A331290">
        <v>633787426</v>
      </c>
      <c r="B331290" s="1" t="s">
        <v>273224</v>
      </c>
    </row>
    <row r="331291" spans="1:2" x14ac:dyDescent="0.3">
      <c r="A331291">
        <v>622665463</v>
      </c>
      <c r="B331291" s="1" t="s">
        <v>273225</v>
      </c>
    </row>
    <row r="331292" spans="1:2" x14ac:dyDescent="0.3">
      <c r="A331292">
        <v>633414527</v>
      </c>
      <c r="B331292" s="1" t="s">
        <v>133566</v>
      </c>
    </row>
    <row r="331293" spans="1:2" x14ac:dyDescent="0.3">
      <c r="A331293">
        <v>1448493645</v>
      </c>
      <c r="B331293" s="1" t="s">
        <v>273226</v>
      </c>
    </row>
    <row r="331294" spans="1:2" x14ac:dyDescent="0.3">
      <c r="A331294">
        <v>1862786010</v>
      </c>
      <c r="B331294" s="1" t="s">
        <v>273227</v>
      </c>
    </row>
    <row r="331295" spans="1:2" x14ac:dyDescent="0.3">
      <c r="A331295">
        <v>517115251</v>
      </c>
      <c r="B331295" s="1" t="s">
        <v>273228</v>
      </c>
    </row>
    <row r="331296" spans="1:2" x14ac:dyDescent="0.3">
      <c r="A331296">
        <v>715083336</v>
      </c>
      <c r="B331296" s="1" t="s">
        <v>273229</v>
      </c>
    </row>
    <row r="331297" spans="1:2" x14ac:dyDescent="0.3">
      <c r="A331297">
        <v>376322877</v>
      </c>
      <c r="B331297" s="1" t="s">
        <v>273230</v>
      </c>
    </row>
    <row r="331298" spans="1:2" x14ac:dyDescent="0.3">
      <c r="A331298">
        <v>36567608</v>
      </c>
      <c r="B331298" s="1" t="s">
        <v>57485</v>
      </c>
    </row>
    <row r="331299" spans="1:2" x14ac:dyDescent="0.3">
      <c r="A331299">
        <v>446756913</v>
      </c>
      <c r="B331299" s="1" t="s">
        <v>273231</v>
      </c>
    </row>
    <row r="331300" spans="1:2" x14ac:dyDescent="0.3">
      <c r="A331300">
        <v>821862788</v>
      </c>
      <c r="B331300" s="1" t="s">
        <v>273232</v>
      </c>
    </row>
    <row r="331301" spans="1:2" x14ac:dyDescent="0.3">
      <c r="A331301">
        <v>1263663274</v>
      </c>
      <c r="B331301" s="1" t="s">
        <v>273233</v>
      </c>
    </row>
    <row r="331302" spans="1:2" x14ac:dyDescent="0.3">
      <c r="A331302">
        <v>939527287</v>
      </c>
      <c r="B331302" s="1" t="s">
        <v>273234</v>
      </c>
    </row>
    <row r="331303" spans="1:2" x14ac:dyDescent="0.3">
      <c r="A331303">
        <v>1175006847</v>
      </c>
      <c r="B331303" s="1" t="s">
        <v>65758</v>
      </c>
    </row>
    <row r="331304" spans="1:2" x14ac:dyDescent="0.3">
      <c r="A331304">
        <v>469256311</v>
      </c>
      <c r="B331304" s="1" t="s">
        <v>273235</v>
      </c>
    </row>
    <row r="331305" spans="1:2" x14ac:dyDescent="0.3">
      <c r="A331305">
        <v>1566751956</v>
      </c>
      <c r="B331305" s="1" t="s">
        <v>273236</v>
      </c>
    </row>
    <row r="331306" spans="1:2" x14ac:dyDescent="0.3">
      <c r="A331306">
        <v>460987419</v>
      </c>
      <c r="B331306" s="1" t="s">
        <v>310272</v>
      </c>
    </row>
    <row r="331307" spans="1:2" x14ac:dyDescent="0.3">
      <c r="A331307">
        <v>1818881718</v>
      </c>
      <c r="B331307" s="1" t="s">
        <v>273237</v>
      </c>
    </row>
    <row r="331308" spans="1:2" x14ac:dyDescent="0.3">
      <c r="A331308">
        <v>462403239</v>
      </c>
      <c r="B331308" s="1" t="s">
        <v>273238</v>
      </c>
    </row>
    <row r="331309" spans="1:2" x14ac:dyDescent="0.3">
      <c r="A331309">
        <v>302025624</v>
      </c>
      <c r="B331309" s="1" t="s">
        <v>273239</v>
      </c>
    </row>
    <row r="331310" spans="1:2" x14ac:dyDescent="0.3">
      <c r="A331310">
        <v>1097036171</v>
      </c>
      <c r="B331310" s="1" t="s">
        <v>273240</v>
      </c>
    </row>
    <row r="331311" spans="1:2" x14ac:dyDescent="0.3">
      <c r="A331311">
        <v>493955605</v>
      </c>
      <c r="B331311" s="1" t="s">
        <v>273241</v>
      </c>
    </row>
    <row r="331312" spans="1:2" x14ac:dyDescent="0.3">
      <c r="A331312">
        <v>395503767</v>
      </c>
      <c r="B331312" s="1" t="s">
        <v>37580</v>
      </c>
    </row>
    <row r="331313" spans="1:2" x14ac:dyDescent="0.3">
      <c r="A331313">
        <v>325562529</v>
      </c>
      <c r="B331313" s="1" t="s">
        <v>273242</v>
      </c>
    </row>
    <row r="331314" spans="1:2" x14ac:dyDescent="0.3">
      <c r="A331314">
        <v>1172420334</v>
      </c>
      <c r="B331314" s="1" t="s">
        <v>273243</v>
      </c>
    </row>
    <row r="331315" spans="1:2" x14ac:dyDescent="0.3">
      <c r="A331315">
        <v>1595402049</v>
      </c>
      <c r="B331315" s="1" t="s">
        <v>273244</v>
      </c>
    </row>
    <row r="331316" spans="1:2" x14ac:dyDescent="0.3">
      <c r="A331316">
        <v>637724816</v>
      </c>
      <c r="B331316" s="1" t="s">
        <v>273245</v>
      </c>
    </row>
    <row r="331317" spans="1:2" x14ac:dyDescent="0.3">
      <c r="A331317">
        <v>1039318755</v>
      </c>
      <c r="B331317" s="1" t="s">
        <v>273246</v>
      </c>
    </row>
    <row r="331318" spans="1:2" x14ac:dyDescent="0.3">
      <c r="A331318">
        <v>1504319847</v>
      </c>
      <c r="B331318" s="1" t="s">
        <v>273247</v>
      </c>
    </row>
    <row r="331319" spans="1:2" x14ac:dyDescent="0.3">
      <c r="A331319">
        <v>1519593628</v>
      </c>
      <c r="B331319" s="1" t="s">
        <v>273248</v>
      </c>
    </row>
    <row r="331320" spans="1:2" x14ac:dyDescent="0.3">
      <c r="A331320">
        <v>1897019009</v>
      </c>
      <c r="B331320" s="1" t="s">
        <v>273249</v>
      </c>
    </row>
    <row r="331321" spans="1:2" x14ac:dyDescent="0.3">
      <c r="A331321">
        <v>812171834</v>
      </c>
      <c r="B331321" s="1" t="s">
        <v>273250</v>
      </c>
    </row>
    <row r="331322" spans="1:2" x14ac:dyDescent="0.3">
      <c r="A331322">
        <v>486754613</v>
      </c>
      <c r="B331322" s="1" t="s">
        <v>273251</v>
      </c>
    </row>
    <row r="331323" spans="1:2" x14ac:dyDescent="0.3">
      <c r="A331323">
        <v>933351039</v>
      </c>
      <c r="B331323" s="1" t="s">
        <v>273252</v>
      </c>
    </row>
    <row r="331324" spans="1:2" x14ac:dyDescent="0.3">
      <c r="A331324">
        <v>315834662</v>
      </c>
      <c r="B331324" s="1" t="s">
        <v>273253</v>
      </c>
    </row>
    <row r="331325" spans="1:2" x14ac:dyDescent="0.3">
      <c r="A331325">
        <v>1920650840</v>
      </c>
      <c r="B331325" s="1" t="s">
        <v>273254</v>
      </c>
    </row>
    <row r="331326" spans="1:2" x14ac:dyDescent="0.3">
      <c r="A331326">
        <v>1367336224</v>
      </c>
      <c r="B331326" s="1" t="s">
        <v>273255</v>
      </c>
    </row>
    <row r="331327" spans="1:2" x14ac:dyDescent="0.3">
      <c r="A331327">
        <v>1582568688</v>
      </c>
      <c r="B331327" s="1" t="s">
        <v>310273</v>
      </c>
    </row>
    <row r="331328" spans="1:2" x14ac:dyDescent="0.3">
      <c r="A331328">
        <v>105309566</v>
      </c>
      <c r="B331328" s="1" t="s">
        <v>273256</v>
      </c>
    </row>
    <row r="331329" spans="1:2" x14ac:dyDescent="0.3">
      <c r="A331329">
        <v>252512404</v>
      </c>
      <c r="B331329" s="1" t="s">
        <v>273257</v>
      </c>
    </row>
    <row r="331330" spans="1:2" x14ac:dyDescent="0.3">
      <c r="A331330">
        <v>1766437052</v>
      </c>
      <c r="B331330" s="1" t="s">
        <v>273258</v>
      </c>
    </row>
    <row r="331331" spans="1:2" x14ac:dyDescent="0.3">
      <c r="A331331">
        <v>4579631</v>
      </c>
      <c r="B331331" s="1" t="s">
        <v>273259</v>
      </c>
    </row>
    <row r="331332" spans="1:2" x14ac:dyDescent="0.3">
      <c r="A331332">
        <v>627891645</v>
      </c>
      <c r="B331332" s="1" t="s">
        <v>273260</v>
      </c>
    </row>
    <row r="331333" spans="1:2" x14ac:dyDescent="0.3">
      <c r="A331333">
        <v>797337843</v>
      </c>
      <c r="B331333" s="1" t="s">
        <v>273261</v>
      </c>
    </row>
    <row r="331334" spans="1:2" x14ac:dyDescent="0.3">
      <c r="A331334">
        <v>606786191</v>
      </c>
      <c r="B331334" s="1" t="s">
        <v>273262</v>
      </c>
    </row>
    <row r="331335" spans="1:2" x14ac:dyDescent="0.3">
      <c r="A331335">
        <v>1451866199</v>
      </c>
      <c r="B331335" s="1" t="s">
        <v>273263</v>
      </c>
    </row>
    <row r="331336" spans="1:2" x14ac:dyDescent="0.3">
      <c r="A331336">
        <v>1832150237</v>
      </c>
      <c r="B331336" s="1" t="s">
        <v>724</v>
      </c>
    </row>
    <row r="331337" spans="1:2" x14ac:dyDescent="0.3">
      <c r="A331337">
        <v>1747408649</v>
      </c>
      <c r="B331337" s="1" t="s">
        <v>273264</v>
      </c>
    </row>
    <row r="331338" spans="1:2" x14ac:dyDescent="0.3">
      <c r="A331338">
        <v>2036034470</v>
      </c>
      <c r="B331338" s="1" t="s">
        <v>4518</v>
      </c>
    </row>
    <row r="331339" spans="1:2" x14ac:dyDescent="0.3">
      <c r="A331339">
        <v>574500261</v>
      </c>
      <c r="B331339" s="1" t="s">
        <v>310274</v>
      </c>
    </row>
    <row r="331340" spans="1:2" x14ac:dyDescent="0.3">
      <c r="A331340">
        <v>418063424</v>
      </c>
      <c r="B331340" s="1" t="s">
        <v>273265</v>
      </c>
    </row>
    <row r="331341" spans="1:2" x14ac:dyDescent="0.3">
      <c r="A331341">
        <v>500591466</v>
      </c>
      <c r="B331341" s="1" t="s">
        <v>55154</v>
      </c>
    </row>
    <row r="331342" spans="1:2" x14ac:dyDescent="0.3">
      <c r="A331342">
        <v>952446615</v>
      </c>
      <c r="B331342" s="1" t="s">
        <v>310275</v>
      </c>
    </row>
    <row r="331343" spans="1:2" x14ac:dyDescent="0.3">
      <c r="A331343">
        <v>2070928355</v>
      </c>
      <c r="B331343" s="1" t="s">
        <v>273266</v>
      </c>
    </row>
    <row r="331344" spans="1:2" x14ac:dyDescent="0.3">
      <c r="A331344">
        <v>427650023</v>
      </c>
      <c r="B331344" s="1" t="s">
        <v>273267</v>
      </c>
    </row>
    <row r="331345" spans="1:2" x14ac:dyDescent="0.3">
      <c r="A331345">
        <v>1357505699</v>
      </c>
      <c r="B331345" s="1" t="s">
        <v>273268</v>
      </c>
    </row>
    <row r="331346" spans="1:2" x14ac:dyDescent="0.3">
      <c r="A331346">
        <v>1708731992</v>
      </c>
      <c r="B331346" s="1" t="s">
        <v>273269</v>
      </c>
    </row>
    <row r="331347" spans="1:2" x14ac:dyDescent="0.3">
      <c r="A331347">
        <v>854937082</v>
      </c>
      <c r="B331347" s="1" t="s">
        <v>273270</v>
      </c>
    </row>
    <row r="331348" spans="1:2" x14ac:dyDescent="0.3">
      <c r="A331348">
        <v>1656703711</v>
      </c>
      <c r="B331348" s="1" t="s">
        <v>273271</v>
      </c>
    </row>
    <row r="331349" spans="1:2" x14ac:dyDescent="0.3">
      <c r="A331349">
        <v>2003803893</v>
      </c>
      <c r="B331349" s="1" t="s">
        <v>273272</v>
      </c>
    </row>
    <row r="331350" spans="1:2" x14ac:dyDescent="0.3">
      <c r="A331350">
        <v>66822634</v>
      </c>
      <c r="B331350" s="1" t="s">
        <v>273273</v>
      </c>
    </row>
    <row r="331351" spans="1:2" x14ac:dyDescent="0.3">
      <c r="A331351">
        <v>828955997</v>
      </c>
      <c r="B331351" s="1" t="s">
        <v>273274</v>
      </c>
    </row>
    <row r="331352" spans="1:2" x14ac:dyDescent="0.3">
      <c r="A331352">
        <v>1656667203</v>
      </c>
      <c r="B331352" s="1" t="s">
        <v>273275</v>
      </c>
    </row>
    <row r="331353" spans="1:2" x14ac:dyDescent="0.3">
      <c r="A331353">
        <v>1364327312</v>
      </c>
      <c r="B331353" s="1" t="s">
        <v>273276</v>
      </c>
    </row>
    <row r="331354" spans="1:2" x14ac:dyDescent="0.3">
      <c r="A331354">
        <v>1022814464</v>
      </c>
      <c r="B331354" s="1" t="s">
        <v>273277</v>
      </c>
    </row>
    <row r="331355" spans="1:2" x14ac:dyDescent="0.3">
      <c r="A331355">
        <v>144001931</v>
      </c>
      <c r="B331355" s="1" t="s">
        <v>310276</v>
      </c>
    </row>
    <row r="331356" spans="1:2" x14ac:dyDescent="0.3">
      <c r="A331356">
        <v>1392904316</v>
      </c>
      <c r="B331356" s="1" t="s">
        <v>273278</v>
      </c>
    </row>
    <row r="331357" spans="1:2" x14ac:dyDescent="0.3">
      <c r="A331357">
        <v>1213798900</v>
      </c>
      <c r="B331357" s="1" t="s">
        <v>273279</v>
      </c>
    </row>
    <row r="331358" spans="1:2" x14ac:dyDescent="0.3">
      <c r="A331358">
        <v>1333653150</v>
      </c>
      <c r="B331358" s="1" t="s">
        <v>273280</v>
      </c>
    </row>
    <row r="331359" spans="1:2" x14ac:dyDescent="0.3">
      <c r="A331359">
        <v>139773646</v>
      </c>
      <c r="B331359" s="1" t="s">
        <v>310277</v>
      </c>
    </row>
    <row r="331360" spans="1:2" x14ac:dyDescent="0.3">
      <c r="A331360">
        <v>448557513</v>
      </c>
      <c r="B331360" s="1" t="s">
        <v>273281</v>
      </c>
    </row>
    <row r="331361" spans="1:2" x14ac:dyDescent="0.3">
      <c r="A331361">
        <v>1659391711</v>
      </c>
      <c r="B331361" s="1" t="s">
        <v>273282</v>
      </c>
    </row>
    <row r="331362" spans="1:2" x14ac:dyDescent="0.3">
      <c r="A331362">
        <v>2128765410</v>
      </c>
      <c r="B331362" s="1" t="s">
        <v>273283</v>
      </c>
    </row>
    <row r="331363" spans="1:2" x14ac:dyDescent="0.3">
      <c r="A331363">
        <v>446184237</v>
      </c>
      <c r="B331363" s="1" t="s">
        <v>273284</v>
      </c>
    </row>
    <row r="331364" spans="1:2" x14ac:dyDescent="0.3">
      <c r="A331364">
        <v>1983093925</v>
      </c>
      <c r="B331364" s="1" t="s">
        <v>273285</v>
      </c>
    </row>
    <row r="331365" spans="1:2" x14ac:dyDescent="0.3">
      <c r="A331365">
        <v>703167046</v>
      </c>
      <c r="B331365" s="1" t="s">
        <v>273286</v>
      </c>
    </row>
    <row r="331366" spans="1:2" x14ac:dyDescent="0.3">
      <c r="A331366">
        <v>908284081</v>
      </c>
      <c r="B331366" s="1" t="s">
        <v>273287</v>
      </c>
    </row>
    <row r="331367" spans="1:2" x14ac:dyDescent="0.3">
      <c r="A331367">
        <v>937026709</v>
      </c>
      <c r="B331367" s="1" t="s">
        <v>273288</v>
      </c>
    </row>
    <row r="331368" spans="1:2" x14ac:dyDescent="0.3">
      <c r="A331368">
        <v>1726823730</v>
      </c>
      <c r="B331368" s="1" t="s">
        <v>273289</v>
      </c>
    </row>
    <row r="331369" spans="1:2" x14ac:dyDescent="0.3">
      <c r="A331369">
        <v>2018211699</v>
      </c>
      <c r="B331369" s="1" t="s">
        <v>310278</v>
      </c>
    </row>
    <row r="331370" spans="1:2" x14ac:dyDescent="0.3">
      <c r="A331370">
        <v>1758692106</v>
      </c>
      <c r="B331370" s="1" t="s">
        <v>273290</v>
      </c>
    </row>
    <row r="331371" spans="1:2" x14ac:dyDescent="0.3">
      <c r="A331371">
        <v>722909862</v>
      </c>
      <c r="B331371" s="1" t="s">
        <v>273291</v>
      </c>
    </row>
    <row r="331372" spans="1:2" x14ac:dyDescent="0.3">
      <c r="A331372">
        <v>1081860162</v>
      </c>
      <c r="B331372" s="1" t="s">
        <v>273292</v>
      </c>
    </row>
    <row r="331373" spans="1:2" x14ac:dyDescent="0.3">
      <c r="A331373">
        <v>639886671</v>
      </c>
      <c r="B331373" s="1" t="s">
        <v>273293</v>
      </c>
    </row>
    <row r="331374" spans="1:2" x14ac:dyDescent="0.3">
      <c r="A331374">
        <v>16038925</v>
      </c>
      <c r="B331374" s="1" t="s">
        <v>273294</v>
      </c>
    </row>
    <row r="331375" spans="1:2" x14ac:dyDescent="0.3">
      <c r="A331375">
        <v>898631085</v>
      </c>
      <c r="B331375" s="1" t="s">
        <v>273295</v>
      </c>
    </row>
    <row r="331376" spans="1:2" x14ac:dyDescent="0.3">
      <c r="A331376">
        <v>1470231273</v>
      </c>
      <c r="B331376" s="1" t="s">
        <v>273296</v>
      </c>
    </row>
    <row r="331377" spans="1:2" x14ac:dyDescent="0.3">
      <c r="A331377">
        <v>1644538345</v>
      </c>
      <c r="B331377" s="1" t="s">
        <v>55764</v>
      </c>
    </row>
    <row r="331378" spans="1:2" x14ac:dyDescent="0.3">
      <c r="A331378">
        <v>407197731</v>
      </c>
      <c r="B331378" s="1" t="s">
        <v>273297</v>
      </c>
    </row>
    <row r="331379" spans="1:2" x14ac:dyDescent="0.3">
      <c r="A331379">
        <v>1276887695</v>
      </c>
      <c r="B331379" s="1" t="s">
        <v>273298</v>
      </c>
    </row>
    <row r="331380" spans="1:2" x14ac:dyDescent="0.3">
      <c r="A331380">
        <v>1698555765</v>
      </c>
      <c r="B331380" s="1" t="s">
        <v>273299</v>
      </c>
    </row>
    <row r="331381" spans="1:2" x14ac:dyDescent="0.3">
      <c r="A331381">
        <v>2000269308</v>
      </c>
      <c r="B331381" s="1" t="s">
        <v>273300</v>
      </c>
    </row>
    <row r="331382" spans="1:2" x14ac:dyDescent="0.3">
      <c r="A331382">
        <v>1570812768</v>
      </c>
      <c r="B331382" s="1" t="s">
        <v>310279</v>
      </c>
    </row>
    <row r="331383" spans="1:2" x14ac:dyDescent="0.3">
      <c r="A331383">
        <v>1607085641</v>
      </c>
      <c r="B331383" s="1" t="s">
        <v>273301</v>
      </c>
    </row>
    <row r="331384" spans="1:2" x14ac:dyDescent="0.3">
      <c r="A331384">
        <v>1893456133</v>
      </c>
      <c r="B331384" s="1" t="s">
        <v>273302</v>
      </c>
    </row>
    <row r="331385" spans="1:2" x14ac:dyDescent="0.3">
      <c r="A331385">
        <v>802612403</v>
      </c>
      <c r="B331385" s="1" t="s">
        <v>27313</v>
      </c>
    </row>
    <row r="331386" spans="1:2" x14ac:dyDescent="0.3">
      <c r="A331386">
        <v>1289367776</v>
      </c>
      <c r="B331386" s="1" t="s">
        <v>273303</v>
      </c>
    </row>
    <row r="331387" spans="1:2" x14ac:dyDescent="0.3">
      <c r="A331387">
        <v>897641324</v>
      </c>
      <c r="B331387" s="1" t="s">
        <v>273304</v>
      </c>
    </row>
    <row r="331388" spans="1:2" x14ac:dyDescent="0.3">
      <c r="A331388">
        <v>2040326340</v>
      </c>
      <c r="B331388" s="1" t="s">
        <v>273305</v>
      </c>
    </row>
    <row r="331389" spans="1:2" x14ac:dyDescent="0.3">
      <c r="A331389">
        <v>1528739586</v>
      </c>
      <c r="B331389" s="1" t="s">
        <v>273306</v>
      </c>
    </row>
    <row r="331390" spans="1:2" x14ac:dyDescent="0.3">
      <c r="A331390">
        <v>188507368</v>
      </c>
      <c r="B331390" s="1" t="s">
        <v>273307</v>
      </c>
    </row>
    <row r="331391" spans="1:2" x14ac:dyDescent="0.3">
      <c r="A331391">
        <v>1224450735</v>
      </c>
      <c r="B331391" s="1" t="s">
        <v>310280</v>
      </c>
    </row>
    <row r="331392" spans="1:2" x14ac:dyDescent="0.3">
      <c r="A331392">
        <v>1273892573</v>
      </c>
      <c r="B331392" s="1" t="s">
        <v>273308</v>
      </c>
    </row>
    <row r="331393" spans="1:2" x14ac:dyDescent="0.3">
      <c r="A331393">
        <v>973604257</v>
      </c>
      <c r="B331393" s="1" t="s">
        <v>273309</v>
      </c>
    </row>
    <row r="331394" spans="1:2" x14ac:dyDescent="0.3">
      <c r="A331394">
        <v>1755586035</v>
      </c>
      <c r="B331394" s="1" t="s">
        <v>310281</v>
      </c>
    </row>
    <row r="331395" spans="1:2" x14ac:dyDescent="0.3">
      <c r="A331395">
        <v>759303254</v>
      </c>
      <c r="B331395" s="1" t="s">
        <v>273310</v>
      </c>
    </row>
    <row r="331396" spans="1:2" x14ac:dyDescent="0.3">
      <c r="A331396">
        <v>1352105759</v>
      </c>
      <c r="B331396" s="1" t="s">
        <v>273311</v>
      </c>
    </row>
    <row r="331397" spans="1:2" x14ac:dyDescent="0.3">
      <c r="A331397">
        <v>1252457661</v>
      </c>
      <c r="B331397" s="1" t="s">
        <v>273312</v>
      </c>
    </row>
    <row r="331398" spans="1:2" x14ac:dyDescent="0.3">
      <c r="A331398">
        <v>1256519391</v>
      </c>
      <c r="B331398" s="1" t="s">
        <v>273313</v>
      </c>
    </row>
    <row r="331399" spans="1:2" x14ac:dyDescent="0.3">
      <c r="A331399">
        <v>769708088</v>
      </c>
      <c r="B331399" s="1" t="s">
        <v>273314</v>
      </c>
    </row>
    <row r="331400" spans="1:2" x14ac:dyDescent="0.3">
      <c r="A331400">
        <v>1014136141</v>
      </c>
      <c r="B331400" s="1" t="s">
        <v>273315</v>
      </c>
    </row>
    <row r="331401" spans="1:2" x14ac:dyDescent="0.3">
      <c r="A331401">
        <v>1858620472</v>
      </c>
      <c r="B331401" s="1" t="s">
        <v>273316</v>
      </c>
    </row>
    <row r="331402" spans="1:2" x14ac:dyDescent="0.3">
      <c r="A331402">
        <v>992710453</v>
      </c>
      <c r="B331402" s="1" t="s">
        <v>273317</v>
      </c>
    </row>
    <row r="331403" spans="1:2" x14ac:dyDescent="0.3">
      <c r="A331403">
        <v>1583928252</v>
      </c>
      <c r="B331403" s="1" t="s">
        <v>273318</v>
      </c>
    </row>
    <row r="331404" spans="1:2" x14ac:dyDescent="0.3">
      <c r="A331404">
        <v>1579898826</v>
      </c>
      <c r="B331404" s="1" t="s">
        <v>273319</v>
      </c>
    </row>
    <row r="331405" spans="1:2" x14ac:dyDescent="0.3">
      <c r="A331405">
        <v>926611059</v>
      </c>
      <c r="B331405" s="1" t="s">
        <v>273320</v>
      </c>
    </row>
    <row r="331406" spans="1:2" x14ac:dyDescent="0.3">
      <c r="A331406">
        <v>1958913869</v>
      </c>
      <c r="B331406" s="1" t="s">
        <v>273321</v>
      </c>
    </row>
    <row r="331407" spans="1:2" x14ac:dyDescent="0.3">
      <c r="A331407">
        <v>1423516184</v>
      </c>
      <c r="B331407" s="1" t="s">
        <v>273322</v>
      </c>
    </row>
    <row r="331408" spans="1:2" x14ac:dyDescent="0.3">
      <c r="A331408">
        <v>974717886</v>
      </c>
      <c r="B331408" s="1" t="s">
        <v>273323</v>
      </c>
    </row>
    <row r="331409" spans="1:2" x14ac:dyDescent="0.3">
      <c r="A331409">
        <v>739504643</v>
      </c>
      <c r="B331409" s="1" t="s">
        <v>273324</v>
      </c>
    </row>
    <row r="331410" spans="1:2" x14ac:dyDescent="0.3">
      <c r="A331410">
        <v>675521813</v>
      </c>
      <c r="B331410" s="1" t="s">
        <v>273325</v>
      </c>
    </row>
    <row r="331411" spans="1:2" x14ac:dyDescent="0.3">
      <c r="A331411">
        <v>634473357</v>
      </c>
      <c r="B331411" s="1" t="s">
        <v>273326</v>
      </c>
    </row>
    <row r="331412" spans="1:2" x14ac:dyDescent="0.3">
      <c r="A331412">
        <v>1776595608</v>
      </c>
      <c r="B331412" s="1" t="s">
        <v>273327</v>
      </c>
    </row>
    <row r="331413" spans="1:2" x14ac:dyDescent="0.3">
      <c r="A331413">
        <v>816027943</v>
      </c>
      <c r="B331413" s="1" t="s">
        <v>273328</v>
      </c>
    </row>
    <row r="331414" spans="1:2" x14ac:dyDescent="0.3">
      <c r="A331414">
        <v>1977676591</v>
      </c>
      <c r="B331414" s="1" t="s">
        <v>273329</v>
      </c>
    </row>
    <row r="331415" spans="1:2" x14ac:dyDescent="0.3">
      <c r="A331415">
        <v>510336554</v>
      </c>
      <c r="B331415" s="1" t="s">
        <v>273330</v>
      </c>
    </row>
    <row r="331416" spans="1:2" x14ac:dyDescent="0.3">
      <c r="A331416">
        <v>97470697</v>
      </c>
      <c r="B331416" s="1" t="s">
        <v>273331</v>
      </c>
    </row>
    <row r="331417" spans="1:2" x14ac:dyDescent="0.3">
      <c r="A331417">
        <v>803902365</v>
      </c>
      <c r="B331417" s="1" t="s">
        <v>273332</v>
      </c>
    </row>
    <row r="331418" spans="1:2" x14ac:dyDescent="0.3">
      <c r="A331418">
        <v>1374365819</v>
      </c>
      <c r="B331418" s="1" t="s">
        <v>273333</v>
      </c>
    </row>
    <row r="331419" spans="1:2" x14ac:dyDescent="0.3">
      <c r="A331419">
        <v>1540782134</v>
      </c>
      <c r="B331419" s="1" t="s">
        <v>273334</v>
      </c>
    </row>
    <row r="331420" spans="1:2" x14ac:dyDescent="0.3">
      <c r="A331420">
        <v>2143475273</v>
      </c>
      <c r="B331420" s="1" t="s">
        <v>273335</v>
      </c>
    </row>
    <row r="331421" spans="1:2" x14ac:dyDescent="0.3">
      <c r="A331421">
        <v>511209883</v>
      </c>
      <c r="B331421" s="1" t="s">
        <v>1060</v>
      </c>
    </row>
    <row r="331422" spans="1:2" x14ac:dyDescent="0.3">
      <c r="A331422">
        <v>1053477149</v>
      </c>
      <c r="B331422" s="1" t="s">
        <v>273336</v>
      </c>
    </row>
    <row r="331423" spans="1:2" x14ac:dyDescent="0.3">
      <c r="A331423">
        <v>1480669013</v>
      </c>
      <c r="B331423" s="1" t="s">
        <v>273337</v>
      </c>
    </row>
    <row r="331424" spans="1:2" x14ac:dyDescent="0.3">
      <c r="A331424">
        <v>1154924016</v>
      </c>
      <c r="B331424" s="1" t="s">
        <v>273338</v>
      </c>
    </row>
    <row r="331425" spans="1:2" x14ac:dyDescent="0.3">
      <c r="A331425">
        <v>426058608</v>
      </c>
      <c r="B331425" s="1" t="s">
        <v>273339</v>
      </c>
    </row>
    <row r="331426" spans="1:2" x14ac:dyDescent="0.3">
      <c r="A331426">
        <v>490542929</v>
      </c>
      <c r="B331426" s="1" t="s">
        <v>273340</v>
      </c>
    </row>
    <row r="331427" spans="1:2" x14ac:dyDescent="0.3">
      <c r="A331427">
        <v>1796623048</v>
      </c>
      <c r="B331427" s="1" t="s">
        <v>273341</v>
      </c>
    </row>
    <row r="331428" spans="1:2" x14ac:dyDescent="0.3">
      <c r="A331428">
        <v>647145154</v>
      </c>
      <c r="B331428" s="1" t="s">
        <v>273342</v>
      </c>
    </row>
    <row r="331429" spans="1:2" x14ac:dyDescent="0.3">
      <c r="A331429">
        <v>268675716</v>
      </c>
      <c r="B331429" s="1" t="s">
        <v>273343</v>
      </c>
    </row>
    <row r="331430" spans="1:2" x14ac:dyDescent="0.3">
      <c r="A331430">
        <v>1441905722</v>
      </c>
      <c r="B331430" s="1" t="s">
        <v>273344</v>
      </c>
    </row>
    <row r="331431" spans="1:2" x14ac:dyDescent="0.3">
      <c r="A331431">
        <v>1273037912</v>
      </c>
      <c r="B331431" s="1" t="s">
        <v>273345</v>
      </c>
    </row>
    <row r="331432" spans="1:2" x14ac:dyDescent="0.3">
      <c r="A331432">
        <v>1648732159</v>
      </c>
      <c r="B331432" s="1" t="s">
        <v>273346</v>
      </c>
    </row>
    <row r="331433" spans="1:2" x14ac:dyDescent="0.3">
      <c r="A331433">
        <v>1056531101</v>
      </c>
      <c r="B331433" s="1" t="s">
        <v>273347</v>
      </c>
    </row>
    <row r="331434" spans="1:2" x14ac:dyDescent="0.3">
      <c r="A331434">
        <v>101831597</v>
      </c>
      <c r="B331434" s="1" t="s">
        <v>273348</v>
      </c>
    </row>
    <row r="331435" spans="1:2" x14ac:dyDescent="0.3">
      <c r="A331435">
        <v>542034723</v>
      </c>
      <c r="B331435" s="1" t="s">
        <v>273349</v>
      </c>
    </row>
    <row r="331436" spans="1:2" x14ac:dyDescent="0.3">
      <c r="A331436">
        <v>721964742</v>
      </c>
      <c r="B331436" s="1" t="s">
        <v>273350</v>
      </c>
    </row>
    <row r="331437" spans="1:2" x14ac:dyDescent="0.3">
      <c r="A331437">
        <v>1793183093</v>
      </c>
      <c r="B331437" s="1" t="s">
        <v>310282</v>
      </c>
    </row>
    <row r="331438" spans="1:2" x14ac:dyDescent="0.3">
      <c r="A331438">
        <v>925261527</v>
      </c>
      <c r="B331438" s="1" t="s">
        <v>273351</v>
      </c>
    </row>
    <row r="331439" spans="1:2" x14ac:dyDescent="0.3">
      <c r="A331439">
        <v>1007011592</v>
      </c>
      <c r="B331439" s="1" t="s">
        <v>8072</v>
      </c>
    </row>
    <row r="331440" spans="1:2" x14ac:dyDescent="0.3">
      <c r="A331440">
        <v>2086486177</v>
      </c>
      <c r="B331440" s="1" t="s">
        <v>273352</v>
      </c>
    </row>
    <row r="331441" spans="1:2" x14ac:dyDescent="0.3">
      <c r="A331441">
        <v>33505622</v>
      </c>
      <c r="B331441" s="1" t="s">
        <v>273353</v>
      </c>
    </row>
    <row r="331442" spans="1:2" x14ac:dyDescent="0.3">
      <c r="A331442">
        <v>1794081780</v>
      </c>
      <c r="B331442" s="1" t="s">
        <v>273354</v>
      </c>
    </row>
    <row r="331443" spans="1:2" x14ac:dyDescent="0.3">
      <c r="A331443">
        <v>1913703848</v>
      </c>
      <c r="B331443" s="1" t="s">
        <v>273355</v>
      </c>
    </row>
    <row r="331444" spans="1:2" x14ac:dyDescent="0.3">
      <c r="A331444">
        <v>1370061766</v>
      </c>
      <c r="B331444" s="1" t="s">
        <v>273356</v>
      </c>
    </row>
    <row r="331445" spans="1:2" x14ac:dyDescent="0.3">
      <c r="A331445">
        <v>2040905833</v>
      </c>
      <c r="B331445" s="1" t="s">
        <v>273357</v>
      </c>
    </row>
    <row r="331446" spans="1:2" x14ac:dyDescent="0.3">
      <c r="A331446">
        <v>1005878070</v>
      </c>
      <c r="B331446" s="1" t="s">
        <v>273358</v>
      </c>
    </row>
    <row r="331447" spans="1:2" x14ac:dyDescent="0.3">
      <c r="A331447">
        <v>1803745270</v>
      </c>
      <c r="B331447" s="1" t="s">
        <v>273359</v>
      </c>
    </row>
    <row r="331448" spans="1:2" x14ac:dyDescent="0.3">
      <c r="A331448">
        <v>1724104774</v>
      </c>
      <c r="B331448" s="1" t="s">
        <v>273360</v>
      </c>
    </row>
    <row r="331449" spans="1:2" x14ac:dyDescent="0.3">
      <c r="A331449">
        <v>1668310791</v>
      </c>
      <c r="B331449" s="1" t="s">
        <v>273361</v>
      </c>
    </row>
    <row r="331450" spans="1:2" x14ac:dyDescent="0.3">
      <c r="A331450">
        <v>663520066</v>
      </c>
      <c r="B331450" s="1" t="s">
        <v>273362</v>
      </c>
    </row>
    <row r="331451" spans="1:2" x14ac:dyDescent="0.3">
      <c r="A331451">
        <v>1287428344</v>
      </c>
      <c r="B331451" s="1" t="s">
        <v>273363</v>
      </c>
    </row>
    <row r="331452" spans="1:2" x14ac:dyDescent="0.3">
      <c r="A331452">
        <v>1397949959</v>
      </c>
      <c r="B331452" s="1" t="s">
        <v>273364</v>
      </c>
    </row>
    <row r="331453" spans="1:2" x14ac:dyDescent="0.3">
      <c r="A331453">
        <v>666990974</v>
      </c>
      <c r="B331453" s="1" t="s">
        <v>273365</v>
      </c>
    </row>
    <row r="331454" spans="1:2" x14ac:dyDescent="0.3">
      <c r="A331454">
        <v>392316362</v>
      </c>
      <c r="B331454" s="1" t="s">
        <v>273366</v>
      </c>
    </row>
    <row r="331455" spans="1:2" x14ac:dyDescent="0.3">
      <c r="A331455">
        <v>943178197</v>
      </c>
      <c r="B331455" s="1" t="s">
        <v>273367</v>
      </c>
    </row>
    <row r="331456" spans="1:2" x14ac:dyDescent="0.3">
      <c r="A331456">
        <v>1998446819</v>
      </c>
      <c r="B331456" s="1" t="s">
        <v>310283</v>
      </c>
    </row>
    <row r="331457" spans="1:2" x14ac:dyDescent="0.3">
      <c r="A331457">
        <v>73000579</v>
      </c>
      <c r="B331457" s="1" t="s">
        <v>273368</v>
      </c>
    </row>
    <row r="331458" spans="1:2" x14ac:dyDescent="0.3">
      <c r="A331458">
        <v>584597551</v>
      </c>
      <c r="B331458" s="1" t="s">
        <v>273369</v>
      </c>
    </row>
    <row r="331459" spans="1:2" x14ac:dyDescent="0.3">
      <c r="A331459">
        <v>1306904488</v>
      </c>
      <c r="B331459" s="1" t="s">
        <v>310284</v>
      </c>
    </row>
    <row r="331460" spans="1:2" x14ac:dyDescent="0.3">
      <c r="A331460">
        <v>558551543</v>
      </c>
      <c r="B331460" s="1" t="s">
        <v>273370</v>
      </c>
    </row>
    <row r="331461" spans="1:2" x14ac:dyDescent="0.3">
      <c r="A331461">
        <v>912146637</v>
      </c>
      <c r="B331461" s="1" t="s">
        <v>273371</v>
      </c>
    </row>
    <row r="331462" spans="1:2" x14ac:dyDescent="0.3">
      <c r="A331462">
        <v>2138746059</v>
      </c>
      <c r="B331462" s="1" t="s">
        <v>273372</v>
      </c>
    </row>
    <row r="331463" spans="1:2" x14ac:dyDescent="0.3">
      <c r="A331463">
        <v>982894599</v>
      </c>
      <c r="B331463" s="1" t="s">
        <v>104848</v>
      </c>
    </row>
    <row r="331464" spans="1:2" x14ac:dyDescent="0.3">
      <c r="A331464">
        <v>564115037</v>
      </c>
      <c r="B331464" s="1" t="s">
        <v>273373</v>
      </c>
    </row>
    <row r="331465" spans="1:2" x14ac:dyDescent="0.3">
      <c r="A331465">
        <v>1648083579</v>
      </c>
      <c r="B331465" s="1" t="s">
        <v>273374</v>
      </c>
    </row>
    <row r="331466" spans="1:2" x14ac:dyDescent="0.3">
      <c r="A331466">
        <v>2039164306</v>
      </c>
      <c r="B331466" s="1" t="s">
        <v>273375</v>
      </c>
    </row>
    <row r="331467" spans="1:2" x14ac:dyDescent="0.3">
      <c r="A331467">
        <v>342469382</v>
      </c>
      <c r="B331467" s="1" t="s">
        <v>273376</v>
      </c>
    </row>
    <row r="331468" spans="1:2" x14ac:dyDescent="0.3">
      <c r="A331468">
        <v>2003492542</v>
      </c>
      <c r="B331468" s="1" t="s">
        <v>273377</v>
      </c>
    </row>
    <row r="331469" spans="1:2" x14ac:dyDescent="0.3">
      <c r="A331469">
        <v>1380323159</v>
      </c>
      <c r="B331469" s="1" t="s">
        <v>273378</v>
      </c>
    </row>
    <row r="331470" spans="1:2" x14ac:dyDescent="0.3">
      <c r="A331470">
        <v>1002696749</v>
      </c>
      <c r="B331470" s="1" t="s">
        <v>273379</v>
      </c>
    </row>
    <row r="331471" spans="1:2" x14ac:dyDescent="0.3">
      <c r="A331471">
        <v>545884130</v>
      </c>
      <c r="B331471" s="1" t="s">
        <v>273380</v>
      </c>
    </row>
    <row r="331472" spans="1:2" x14ac:dyDescent="0.3">
      <c r="A331472">
        <v>839065226</v>
      </c>
      <c r="B331472" s="1" t="s">
        <v>310285</v>
      </c>
    </row>
    <row r="331473" spans="1:2" x14ac:dyDescent="0.3">
      <c r="A331473">
        <v>1010842953</v>
      </c>
      <c r="B331473" s="1" t="s">
        <v>273381</v>
      </c>
    </row>
    <row r="331474" spans="1:2" x14ac:dyDescent="0.3">
      <c r="A331474">
        <v>390939069</v>
      </c>
      <c r="B331474" s="1" t="s">
        <v>240760</v>
      </c>
    </row>
    <row r="331475" spans="1:2" x14ac:dyDescent="0.3">
      <c r="A331475">
        <v>1437646274</v>
      </c>
      <c r="B331475" s="1" t="s">
        <v>273382</v>
      </c>
    </row>
    <row r="331476" spans="1:2" x14ac:dyDescent="0.3">
      <c r="A331476">
        <v>1555758454</v>
      </c>
      <c r="B331476" s="1" t="s">
        <v>273383</v>
      </c>
    </row>
    <row r="331477" spans="1:2" x14ac:dyDescent="0.3">
      <c r="A331477">
        <v>1870110357</v>
      </c>
      <c r="B331477" s="1" t="s">
        <v>273384</v>
      </c>
    </row>
    <row r="331478" spans="1:2" x14ac:dyDescent="0.3">
      <c r="A331478">
        <v>841479331</v>
      </c>
      <c r="B331478" s="1" t="s">
        <v>273385</v>
      </c>
    </row>
    <row r="331479" spans="1:2" x14ac:dyDescent="0.3">
      <c r="A331479">
        <v>268799353</v>
      </c>
      <c r="B331479" s="1" t="s">
        <v>273386</v>
      </c>
    </row>
    <row r="331480" spans="1:2" x14ac:dyDescent="0.3">
      <c r="A331480">
        <v>93018008</v>
      </c>
      <c r="B331480" s="1" t="s">
        <v>273387</v>
      </c>
    </row>
    <row r="331481" spans="1:2" x14ac:dyDescent="0.3">
      <c r="A331481">
        <v>1510780652</v>
      </c>
      <c r="B331481" s="1" t="s">
        <v>273388</v>
      </c>
    </row>
    <row r="331482" spans="1:2" x14ac:dyDescent="0.3">
      <c r="A331482">
        <v>188496233</v>
      </c>
      <c r="B331482" s="1" t="s">
        <v>273389</v>
      </c>
    </row>
    <row r="331483" spans="1:2" x14ac:dyDescent="0.3">
      <c r="A331483">
        <v>1787896089</v>
      </c>
      <c r="B331483" s="1" t="s">
        <v>273390</v>
      </c>
    </row>
    <row r="331484" spans="1:2" x14ac:dyDescent="0.3">
      <c r="A331484">
        <v>1779588978</v>
      </c>
      <c r="B331484" s="1" t="s">
        <v>273391</v>
      </c>
    </row>
    <row r="331485" spans="1:2" x14ac:dyDescent="0.3">
      <c r="A331485">
        <v>925778756</v>
      </c>
      <c r="B331485" s="1" t="s">
        <v>273392</v>
      </c>
    </row>
    <row r="331486" spans="1:2" x14ac:dyDescent="0.3">
      <c r="A331486">
        <v>1780448564</v>
      </c>
      <c r="B331486" s="1" t="s">
        <v>273393</v>
      </c>
    </row>
    <row r="331487" spans="1:2" x14ac:dyDescent="0.3">
      <c r="A331487">
        <v>1529264298</v>
      </c>
      <c r="B331487" s="1" t="s">
        <v>273394</v>
      </c>
    </row>
    <row r="331488" spans="1:2" x14ac:dyDescent="0.3">
      <c r="A331488">
        <v>1556512139</v>
      </c>
      <c r="B331488" s="1" t="s">
        <v>273395</v>
      </c>
    </row>
    <row r="331489" spans="1:2" x14ac:dyDescent="0.3">
      <c r="A331489">
        <v>153033468</v>
      </c>
      <c r="B331489" s="1" t="s">
        <v>273396</v>
      </c>
    </row>
    <row r="331490" spans="1:2" x14ac:dyDescent="0.3">
      <c r="A331490">
        <v>746891899</v>
      </c>
      <c r="B331490" s="1" t="s">
        <v>273397</v>
      </c>
    </row>
    <row r="331491" spans="1:2" x14ac:dyDescent="0.3">
      <c r="A331491">
        <v>972397120</v>
      </c>
      <c r="B331491" s="1" t="s">
        <v>273398</v>
      </c>
    </row>
    <row r="331492" spans="1:2" x14ac:dyDescent="0.3">
      <c r="A331492">
        <v>697942739</v>
      </c>
      <c r="B331492" s="1" t="s">
        <v>273399</v>
      </c>
    </row>
    <row r="331493" spans="1:2" x14ac:dyDescent="0.3">
      <c r="A331493">
        <v>902559412</v>
      </c>
      <c r="B331493" s="1" t="s">
        <v>273400</v>
      </c>
    </row>
    <row r="331494" spans="1:2" x14ac:dyDescent="0.3">
      <c r="A331494">
        <v>463389306</v>
      </c>
      <c r="B331494" s="1" t="s">
        <v>273401</v>
      </c>
    </row>
    <row r="331495" spans="1:2" x14ac:dyDescent="0.3">
      <c r="A331495">
        <v>681242535</v>
      </c>
      <c r="B331495" s="1" t="s">
        <v>273402</v>
      </c>
    </row>
    <row r="331496" spans="1:2" x14ac:dyDescent="0.3">
      <c r="A331496">
        <v>177108245</v>
      </c>
      <c r="B331496" s="1" t="s">
        <v>273403</v>
      </c>
    </row>
    <row r="331497" spans="1:2" x14ac:dyDescent="0.3">
      <c r="A331497">
        <v>1628665013</v>
      </c>
      <c r="B331497" s="1" t="s">
        <v>273404</v>
      </c>
    </row>
    <row r="331498" spans="1:2" x14ac:dyDescent="0.3">
      <c r="A331498">
        <v>1726742777</v>
      </c>
      <c r="B331498" s="1" t="s">
        <v>273405</v>
      </c>
    </row>
    <row r="331499" spans="1:2" x14ac:dyDescent="0.3">
      <c r="A331499">
        <v>365797948</v>
      </c>
      <c r="B331499" s="1" t="s">
        <v>273406</v>
      </c>
    </row>
    <row r="331500" spans="1:2" x14ac:dyDescent="0.3">
      <c r="A331500">
        <v>928204691</v>
      </c>
      <c r="B331500" s="1" t="s">
        <v>273407</v>
      </c>
    </row>
    <row r="331501" spans="1:2" x14ac:dyDescent="0.3">
      <c r="A331501">
        <v>27109499</v>
      </c>
      <c r="B331501" s="1" t="s">
        <v>273408</v>
      </c>
    </row>
    <row r="331502" spans="1:2" x14ac:dyDescent="0.3">
      <c r="A331502">
        <v>673308349</v>
      </c>
      <c r="B331502" s="1" t="s">
        <v>273409</v>
      </c>
    </row>
    <row r="331503" spans="1:2" x14ac:dyDescent="0.3">
      <c r="A331503">
        <v>1134518298</v>
      </c>
      <c r="B331503" s="1" t="s">
        <v>9484</v>
      </c>
    </row>
    <row r="331504" spans="1:2" x14ac:dyDescent="0.3">
      <c r="A331504">
        <v>1610737888</v>
      </c>
      <c r="B331504" s="1" t="s">
        <v>273410</v>
      </c>
    </row>
    <row r="331505" spans="1:2" x14ac:dyDescent="0.3">
      <c r="A331505">
        <v>1596637240</v>
      </c>
      <c r="B331505" s="1" t="s">
        <v>273411</v>
      </c>
    </row>
    <row r="331506" spans="1:2" x14ac:dyDescent="0.3">
      <c r="A331506">
        <v>116698249</v>
      </c>
      <c r="B331506" s="1" t="s">
        <v>273412</v>
      </c>
    </row>
    <row r="331507" spans="1:2" x14ac:dyDescent="0.3">
      <c r="A331507">
        <v>403700767</v>
      </c>
      <c r="B331507" s="1" t="s">
        <v>273413</v>
      </c>
    </row>
    <row r="331508" spans="1:2" x14ac:dyDescent="0.3">
      <c r="A331508">
        <v>1645767855</v>
      </c>
      <c r="B331508" s="1" t="s">
        <v>273414</v>
      </c>
    </row>
    <row r="331509" spans="1:2" x14ac:dyDescent="0.3">
      <c r="A331509">
        <v>1846946404</v>
      </c>
      <c r="B331509" s="1" t="s">
        <v>273415</v>
      </c>
    </row>
    <row r="331510" spans="1:2" x14ac:dyDescent="0.3">
      <c r="A331510">
        <v>1910466815</v>
      </c>
      <c r="B331510" s="1" t="s">
        <v>310286</v>
      </c>
    </row>
    <row r="331511" spans="1:2" x14ac:dyDescent="0.3">
      <c r="A331511">
        <v>1814350126</v>
      </c>
      <c r="B331511" s="1" t="s">
        <v>273416</v>
      </c>
    </row>
    <row r="331512" spans="1:2" x14ac:dyDescent="0.3">
      <c r="A331512">
        <v>1456484222</v>
      </c>
      <c r="B331512" s="1" t="s">
        <v>273417</v>
      </c>
    </row>
    <row r="331513" spans="1:2" x14ac:dyDescent="0.3">
      <c r="A331513">
        <v>1387859134</v>
      </c>
      <c r="B331513" s="1" t="s">
        <v>135350</v>
      </c>
    </row>
    <row r="331514" spans="1:2" x14ac:dyDescent="0.3">
      <c r="A331514">
        <v>704160059</v>
      </c>
      <c r="B331514" s="1" t="s">
        <v>273418</v>
      </c>
    </row>
    <row r="331515" spans="1:2" x14ac:dyDescent="0.3">
      <c r="A331515">
        <v>1911322507</v>
      </c>
      <c r="B331515" s="1" t="s">
        <v>273419</v>
      </c>
    </row>
    <row r="331516" spans="1:2" x14ac:dyDescent="0.3">
      <c r="A331516">
        <v>1349748939</v>
      </c>
      <c r="B331516" s="1" t="s">
        <v>121452</v>
      </c>
    </row>
    <row r="331517" spans="1:2" x14ac:dyDescent="0.3">
      <c r="A331517">
        <v>1115876195</v>
      </c>
      <c r="B331517" s="1" t="s">
        <v>273420</v>
      </c>
    </row>
    <row r="331518" spans="1:2" x14ac:dyDescent="0.3">
      <c r="A331518">
        <v>443080325</v>
      </c>
      <c r="B331518" s="1" t="s">
        <v>273421</v>
      </c>
    </row>
    <row r="331519" spans="1:2" x14ac:dyDescent="0.3">
      <c r="A331519">
        <v>150045326</v>
      </c>
      <c r="B331519" s="1" t="s">
        <v>273422</v>
      </c>
    </row>
    <row r="331520" spans="1:2" x14ac:dyDescent="0.3">
      <c r="A331520">
        <v>1537174028</v>
      </c>
      <c r="B331520" s="1" t="s">
        <v>273423</v>
      </c>
    </row>
    <row r="331521" spans="1:2" x14ac:dyDescent="0.3">
      <c r="A331521">
        <v>1066616038</v>
      </c>
      <c r="B331521" s="1" t="s">
        <v>273424</v>
      </c>
    </row>
    <row r="331522" spans="1:2" x14ac:dyDescent="0.3">
      <c r="A331522">
        <v>431884450</v>
      </c>
      <c r="B331522" s="1" t="s">
        <v>273425</v>
      </c>
    </row>
    <row r="331523" spans="1:2" x14ac:dyDescent="0.3">
      <c r="A331523">
        <v>63602967</v>
      </c>
      <c r="B331523" s="1" t="s">
        <v>273426</v>
      </c>
    </row>
    <row r="331524" spans="1:2" x14ac:dyDescent="0.3">
      <c r="A331524">
        <v>714890188</v>
      </c>
      <c r="B331524" s="1" t="s">
        <v>310287</v>
      </c>
    </row>
    <row r="331525" spans="1:2" x14ac:dyDescent="0.3">
      <c r="A331525">
        <v>241454461</v>
      </c>
      <c r="B331525" s="1" t="s">
        <v>273427</v>
      </c>
    </row>
    <row r="331526" spans="1:2" x14ac:dyDescent="0.3">
      <c r="A331526">
        <v>1965176567</v>
      </c>
      <c r="B331526" s="1" t="s">
        <v>273428</v>
      </c>
    </row>
    <row r="331527" spans="1:2" x14ac:dyDescent="0.3">
      <c r="A331527">
        <v>1123660285</v>
      </c>
      <c r="B331527" s="1" t="s">
        <v>273429</v>
      </c>
    </row>
    <row r="331528" spans="1:2" x14ac:dyDescent="0.3">
      <c r="A331528">
        <v>1110295989</v>
      </c>
      <c r="B331528" s="1" t="s">
        <v>273430</v>
      </c>
    </row>
    <row r="331529" spans="1:2" x14ac:dyDescent="0.3">
      <c r="A331529">
        <v>199682582</v>
      </c>
      <c r="B331529" s="1" t="s">
        <v>273431</v>
      </c>
    </row>
    <row r="331530" spans="1:2" x14ac:dyDescent="0.3">
      <c r="A331530">
        <v>820252459</v>
      </c>
      <c r="B331530" s="1" t="s">
        <v>310288</v>
      </c>
    </row>
    <row r="331531" spans="1:2" x14ac:dyDescent="0.3">
      <c r="A331531">
        <v>1860366745</v>
      </c>
      <c r="B331531" s="1" t="s">
        <v>273432</v>
      </c>
    </row>
    <row r="331532" spans="1:2" x14ac:dyDescent="0.3">
      <c r="A331532">
        <v>2138520544</v>
      </c>
      <c r="B331532" s="1" t="s">
        <v>310289</v>
      </c>
    </row>
    <row r="331533" spans="1:2" x14ac:dyDescent="0.3">
      <c r="A331533">
        <v>1208177617</v>
      </c>
      <c r="B331533" s="1" t="s">
        <v>273433</v>
      </c>
    </row>
    <row r="331534" spans="1:2" x14ac:dyDescent="0.3">
      <c r="A331534">
        <v>1661547301</v>
      </c>
      <c r="B331534" s="1" t="s">
        <v>310290</v>
      </c>
    </row>
    <row r="331535" spans="1:2" x14ac:dyDescent="0.3">
      <c r="A331535">
        <v>160617842</v>
      </c>
      <c r="B331535" s="1" t="s">
        <v>273434</v>
      </c>
    </row>
    <row r="331536" spans="1:2" x14ac:dyDescent="0.3">
      <c r="A331536">
        <v>706679545</v>
      </c>
      <c r="B331536" s="1" t="s">
        <v>273435</v>
      </c>
    </row>
    <row r="331537" spans="1:2" x14ac:dyDescent="0.3">
      <c r="A331537">
        <v>560223975</v>
      </c>
      <c r="B331537" s="1" t="s">
        <v>194071</v>
      </c>
    </row>
    <row r="331538" spans="1:2" x14ac:dyDescent="0.3">
      <c r="A331538">
        <v>1124221007</v>
      </c>
      <c r="B331538" s="1" t="s">
        <v>273436</v>
      </c>
    </row>
    <row r="331539" spans="1:2" x14ac:dyDescent="0.3">
      <c r="A331539">
        <v>1180260434</v>
      </c>
      <c r="B331539" s="1" t="s">
        <v>273437</v>
      </c>
    </row>
    <row r="331540" spans="1:2" x14ac:dyDescent="0.3">
      <c r="A331540">
        <v>1022538098</v>
      </c>
      <c r="B331540" s="1" t="s">
        <v>273438</v>
      </c>
    </row>
    <row r="331541" spans="1:2" x14ac:dyDescent="0.3">
      <c r="A331541">
        <v>2093924526</v>
      </c>
      <c r="B331541" s="1" t="s">
        <v>310291</v>
      </c>
    </row>
    <row r="331542" spans="1:2" x14ac:dyDescent="0.3">
      <c r="A331542">
        <v>1907870256</v>
      </c>
      <c r="B331542" s="1" t="s">
        <v>273439</v>
      </c>
    </row>
    <row r="331543" spans="1:2" x14ac:dyDescent="0.3">
      <c r="A331543">
        <v>1498083740</v>
      </c>
      <c r="B331543" s="1" t="s">
        <v>273440</v>
      </c>
    </row>
    <row r="331544" spans="1:2" x14ac:dyDescent="0.3">
      <c r="A331544">
        <v>646677941</v>
      </c>
      <c r="B331544" s="1" t="s">
        <v>273441</v>
      </c>
    </row>
    <row r="331545" spans="1:2" x14ac:dyDescent="0.3">
      <c r="A331545">
        <v>179017847</v>
      </c>
      <c r="B331545" s="1" t="s">
        <v>273442</v>
      </c>
    </row>
    <row r="331546" spans="1:2" x14ac:dyDescent="0.3">
      <c r="A331546">
        <v>1867409336</v>
      </c>
      <c r="B331546" s="1" t="s">
        <v>310292</v>
      </c>
    </row>
    <row r="331547" spans="1:2" x14ac:dyDescent="0.3">
      <c r="A331547">
        <v>1933802543</v>
      </c>
      <c r="B331547" s="1" t="s">
        <v>273443</v>
      </c>
    </row>
    <row r="331548" spans="1:2" x14ac:dyDescent="0.3">
      <c r="A331548">
        <v>1857630645</v>
      </c>
      <c r="B331548" s="1" t="s">
        <v>273444</v>
      </c>
    </row>
    <row r="331549" spans="1:2" x14ac:dyDescent="0.3">
      <c r="A331549">
        <v>232852798</v>
      </c>
      <c r="B331549" s="1" t="s">
        <v>273445</v>
      </c>
    </row>
    <row r="331550" spans="1:2" x14ac:dyDescent="0.3">
      <c r="A331550">
        <v>1016427737</v>
      </c>
      <c r="B331550" s="1" t="s">
        <v>273446</v>
      </c>
    </row>
    <row r="331551" spans="1:2" x14ac:dyDescent="0.3">
      <c r="A331551">
        <v>1252470509</v>
      </c>
      <c r="B331551" s="1" t="s">
        <v>273447</v>
      </c>
    </row>
    <row r="331552" spans="1:2" x14ac:dyDescent="0.3">
      <c r="A331552">
        <v>1583153510</v>
      </c>
      <c r="B331552" s="1" t="s">
        <v>273448</v>
      </c>
    </row>
    <row r="331553" spans="1:2" x14ac:dyDescent="0.3">
      <c r="A331553">
        <v>1483650764</v>
      </c>
      <c r="B331553" s="1" t="s">
        <v>273449</v>
      </c>
    </row>
    <row r="331554" spans="1:2" x14ac:dyDescent="0.3">
      <c r="A331554">
        <v>1295127109</v>
      </c>
      <c r="B331554" s="1" t="s">
        <v>273450</v>
      </c>
    </row>
    <row r="331555" spans="1:2" x14ac:dyDescent="0.3">
      <c r="A331555">
        <v>251443934</v>
      </c>
      <c r="B331555" s="1" t="s">
        <v>273451</v>
      </c>
    </row>
    <row r="331556" spans="1:2" x14ac:dyDescent="0.3">
      <c r="A331556">
        <v>1958226601</v>
      </c>
      <c r="B331556" s="1" t="s">
        <v>273452</v>
      </c>
    </row>
    <row r="331557" spans="1:2" x14ac:dyDescent="0.3">
      <c r="A331557">
        <v>2074364884</v>
      </c>
      <c r="B331557" s="1" t="s">
        <v>273453</v>
      </c>
    </row>
    <row r="331558" spans="1:2" x14ac:dyDescent="0.3">
      <c r="A331558">
        <v>1481242790</v>
      </c>
      <c r="B331558" s="1" t="s">
        <v>273454</v>
      </c>
    </row>
    <row r="331559" spans="1:2" x14ac:dyDescent="0.3">
      <c r="A331559">
        <v>2118791211</v>
      </c>
      <c r="B331559" s="1" t="s">
        <v>273455</v>
      </c>
    </row>
    <row r="331560" spans="1:2" x14ac:dyDescent="0.3">
      <c r="A331560">
        <v>398914860</v>
      </c>
      <c r="B331560" s="1" t="s">
        <v>273456</v>
      </c>
    </row>
    <row r="331561" spans="1:2" x14ac:dyDescent="0.3">
      <c r="A331561">
        <v>1526329587</v>
      </c>
      <c r="B331561" s="1" t="s">
        <v>273457</v>
      </c>
    </row>
    <row r="331562" spans="1:2" x14ac:dyDescent="0.3">
      <c r="A331562">
        <v>295076349</v>
      </c>
      <c r="B331562" s="1" t="s">
        <v>273458</v>
      </c>
    </row>
    <row r="331563" spans="1:2" x14ac:dyDescent="0.3">
      <c r="A331563">
        <v>1358938716</v>
      </c>
      <c r="B331563" s="1" t="s">
        <v>273459</v>
      </c>
    </row>
    <row r="331564" spans="1:2" x14ac:dyDescent="0.3">
      <c r="A331564">
        <v>980613668</v>
      </c>
      <c r="B331564" s="1" t="s">
        <v>273460</v>
      </c>
    </row>
    <row r="331565" spans="1:2" x14ac:dyDescent="0.3">
      <c r="A331565">
        <v>769936418</v>
      </c>
      <c r="B331565" s="1" t="s">
        <v>6534</v>
      </c>
    </row>
    <row r="331566" spans="1:2" x14ac:dyDescent="0.3">
      <c r="A331566">
        <v>1084200941</v>
      </c>
      <c r="B331566" s="1" t="s">
        <v>273461</v>
      </c>
    </row>
    <row r="331567" spans="1:2" x14ac:dyDescent="0.3">
      <c r="A331567">
        <v>762413</v>
      </c>
      <c r="B331567" s="1" t="s">
        <v>273462</v>
      </c>
    </row>
    <row r="331568" spans="1:2" x14ac:dyDescent="0.3">
      <c r="A331568">
        <v>1649790082</v>
      </c>
      <c r="B331568" s="1" t="s">
        <v>273463</v>
      </c>
    </row>
    <row r="331569" spans="1:2" x14ac:dyDescent="0.3">
      <c r="A331569">
        <v>555046560</v>
      </c>
      <c r="B331569" s="1" t="s">
        <v>273464</v>
      </c>
    </row>
    <row r="331570" spans="1:2" x14ac:dyDescent="0.3">
      <c r="A331570">
        <v>1186742376</v>
      </c>
      <c r="B331570" s="1" t="s">
        <v>273465</v>
      </c>
    </row>
    <row r="331571" spans="1:2" x14ac:dyDescent="0.3">
      <c r="A331571">
        <v>1501836929</v>
      </c>
      <c r="B331571" s="1" t="s">
        <v>273466</v>
      </c>
    </row>
    <row r="331572" spans="1:2" x14ac:dyDescent="0.3">
      <c r="A331572">
        <v>232736346</v>
      </c>
      <c r="B331572" s="1" t="s">
        <v>310293</v>
      </c>
    </row>
    <row r="331573" spans="1:2" x14ac:dyDescent="0.3">
      <c r="A331573">
        <v>805142288</v>
      </c>
      <c r="B331573" s="1" t="s">
        <v>310294</v>
      </c>
    </row>
    <row r="331574" spans="1:2" x14ac:dyDescent="0.3">
      <c r="A331574">
        <v>635533782</v>
      </c>
      <c r="B331574" s="1" t="s">
        <v>273467</v>
      </c>
    </row>
    <row r="331575" spans="1:2" x14ac:dyDescent="0.3">
      <c r="A331575">
        <v>1911449116</v>
      </c>
      <c r="B331575" s="1" t="s">
        <v>273468</v>
      </c>
    </row>
    <row r="331576" spans="1:2" x14ac:dyDescent="0.3">
      <c r="A331576">
        <v>1890258920</v>
      </c>
      <c r="B331576" s="1" t="s">
        <v>273469</v>
      </c>
    </row>
    <row r="331577" spans="1:2" x14ac:dyDescent="0.3">
      <c r="A331577">
        <v>1584490053</v>
      </c>
      <c r="B331577" s="1" t="s">
        <v>273470</v>
      </c>
    </row>
    <row r="331578" spans="1:2" x14ac:dyDescent="0.3">
      <c r="A331578">
        <v>1245999971</v>
      </c>
      <c r="B331578" s="1" t="s">
        <v>724</v>
      </c>
    </row>
    <row r="331579" spans="1:2" x14ac:dyDescent="0.3">
      <c r="A331579">
        <v>897071658</v>
      </c>
      <c r="B331579" s="1" t="s">
        <v>273471</v>
      </c>
    </row>
    <row r="331580" spans="1:2" x14ac:dyDescent="0.3">
      <c r="A331580">
        <v>1438373494</v>
      </c>
      <c r="B331580" s="1" t="s">
        <v>273472</v>
      </c>
    </row>
    <row r="331581" spans="1:2" x14ac:dyDescent="0.3">
      <c r="A331581">
        <v>2064928873</v>
      </c>
      <c r="B331581" s="1" t="s">
        <v>273473</v>
      </c>
    </row>
    <row r="331582" spans="1:2" x14ac:dyDescent="0.3">
      <c r="A331582">
        <v>32450767</v>
      </c>
      <c r="B331582" s="1" t="s">
        <v>273474</v>
      </c>
    </row>
    <row r="331583" spans="1:2" x14ac:dyDescent="0.3">
      <c r="A331583">
        <v>1749150135</v>
      </c>
      <c r="B331583" s="1" t="s">
        <v>273475</v>
      </c>
    </row>
    <row r="331584" spans="1:2" x14ac:dyDescent="0.3">
      <c r="A331584">
        <v>873006008</v>
      </c>
      <c r="B331584" s="1" t="s">
        <v>273476</v>
      </c>
    </row>
    <row r="331585" spans="1:2" x14ac:dyDescent="0.3">
      <c r="A331585">
        <v>146936158</v>
      </c>
      <c r="B331585" s="1" t="s">
        <v>273477</v>
      </c>
    </row>
    <row r="331586" spans="1:2" x14ac:dyDescent="0.3">
      <c r="A331586">
        <v>530966760</v>
      </c>
      <c r="B331586" s="1" t="s">
        <v>273478</v>
      </c>
    </row>
    <row r="331587" spans="1:2" x14ac:dyDescent="0.3">
      <c r="A331587">
        <v>1128391174</v>
      </c>
      <c r="B331587" s="1" t="s">
        <v>273479</v>
      </c>
    </row>
    <row r="331588" spans="1:2" x14ac:dyDescent="0.3">
      <c r="A331588">
        <v>1115528577</v>
      </c>
      <c r="B331588" s="1" t="s">
        <v>273480</v>
      </c>
    </row>
    <row r="331589" spans="1:2" x14ac:dyDescent="0.3">
      <c r="A331589">
        <v>442072842</v>
      </c>
      <c r="B331589" s="1" t="s">
        <v>273481</v>
      </c>
    </row>
    <row r="331590" spans="1:2" x14ac:dyDescent="0.3">
      <c r="A331590">
        <v>140210983</v>
      </c>
      <c r="B331590" s="1" t="s">
        <v>273482</v>
      </c>
    </row>
    <row r="331591" spans="1:2" x14ac:dyDescent="0.3">
      <c r="A331591">
        <v>1922115953</v>
      </c>
      <c r="B331591" s="1" t="s">
        <v>273483</v>
      </c>
    </row>
    <row r="331592" spans="1:2" x14ac:dyDescent="0.3">
      <c r="A331592">
        <v>1038325896</v>
      </c>
      <c r="B331592" s="1" t="s">
        <v>19373</v>
      </c>
    </row>
    <row r="331593" spans="1:2" x14ac:dyDescent="0.3">
      <c r="A331593">
        <v>72637713</v>
      </c>
      <c r="B331593" s="1" t="s">
        <v>273484</v>
      </c>
    </row>
    <row r="331594" spans="1:2" x14ac:dyDescent="0.3">
      <c r="A331594">
        <v>1118572774</v>
      </c>
      <c r="B331594" s="1" t="s">
        <v>7856</v>
      </c>
    </row>
    <row r="331595" spans="1:2" x14ac:dyDescent="0.3">
      <c r="A331595">
        <v>1211556207</v>
      </c>
      <c r="B331595" s="1" t="s">
        <v>273485</v>
      </c>
    </row>
    <row r="331596" spans="1:2" x14ac:dyDescent="0.3">
      <c r="A331596">
        <v>361043761</v>
      </c>
      <c r="B331596" s="1" t="s">
        <v>310295</v>
      </c>
    </row>
    <row r="331597" spans="1:2" x14ac:dyDescent="0.3">
      <c r="A331597">
        <v>875871636</v>
      </c>
      <c r="B331597" s="1" t="s">
        <v>273486</v>
      </c>
    </row>
    <row r="331598" spans="1:2" x14ac:dyDescent="0.3">
      <c r="A331598">
        <v>1386944205</v>
      </c>
      <c r="B331598" s="1" t="s">
        <v>273487</v>
      </c>
    </row>
    <row r="331599" spans="1:2" x14ac:dyDescent="0.3">
      <c r="A331599">
        <v>86371903</v>
      </c>
      <c r="B331599" s="1" t="s">
        <v>273488</v>
      </c>
    </row>
    <row r="331600" spans="1:2" x14ac:dyDescent="0.3">
      <c r="A331600">
        <v>1536171571</v>
      </c>
      <c r="B331600" s="1" t="s">
        <v>310296</v>
      </c>
    </row>
    <row r="331601" spans="1:2" x14ac:dyDescent="0.3">
      <c r="A331601">
        <v>793839495</v>
      </c>
      <c r="B331601" s="1" t="s">
        <v>273489</v>
      </c>
    </row>
    <row r="331602" spans="1:2" x14ac:dyDescent="0.3">
      <c r="A331602">
        <v>1258615918</v>
      </c>
      <c r="B331602" s="1" t="s">
        <v>273490</v>
      </c>
    </row>
    <row r="331603" spans="1:2" x14ac:dyDescent="0.3">
      <c r="A331603">
        <v>839742945</v>
      </c>
      <c r="B331603" s="1" t="s">
        <v>273491</v>
      </c>
    </row>
    <row r="331604" spans="1:2" x14ac:dyDescent="0.3">
      <c r="A331604">
        <v>777607528</v>
      </c>
      <c r="B331604" s="1" t="s">
        <v>273492</v>
      </c>
    </row>
    <row r="331605" spans="1:2" x14ac:dyDescent="0.3">
      <c r="A331605">
        <v>125745330</v>
      </c>
      <c r="B331605" s="1" t="s">
        <v>310297</v>
      </c>
    </row>
    <row r="331606" spans="1:2" x14ac:dyDescent="0.3">
      <c r="A331606">
        <v>1620558942</v>
      </c>
      <c r="B331606" s="1" t="s">
        <v>273493</v>
      </c>
    </row>
    <row r="331607" spans="1:2" x14ac:dyDescent="0.3">
      <c r="A331607">
        <v>1403043696</v>
      </c>
      <c r="B331607" s="1" t="s">
        <v>273494</v>
      </c>
    </row>
    <row r="331608" spans="1:2" x14ac:dyDescent="0.3">
      <c r="A331608">
        <v>1026360181</v>
      </c>
      <c r="B331608" s="1" t="s">
        <v>273495</v>
      </c>
    </row>
    <row r="331609" spans="1:2" x14ac:dyDescent="0.3">
      <c r="A331609">
        <v>1150996029</v>
      </c>
      <c r="B331609" s="1" t="s">
        <v>273496</v>
      </c>
    </row>
    <row r="331610" spans="1:2" x14ac:dyDescent="0.3">
      <c r="A331610">
        <v>1869649795</v>
      </c>
      <c r="B331610" s="1" t="s">
        <v>273497</v>
      </c>
    </row>
    <row r="331611" spans="1:2" x14ac:dyDescent="0.3">
      <c r="A331611">
        <v>886621709</v>
      </c>
      <c r="B331611" s="1" t="s">
        <v>273498</v>
      </c>
    </row>
    <row r="331612" spans="1:2" x14ac:dyDescent="0.3">
      <c r="A331612">
        <v>1205091770</v>
      </c>
      <c r="B331612" s="1" t="s">
        <v>273499</v>
      </c>
    </row>
    <row r="331613" spans="1:2" x14ac:dyDescent="0.3">
      <c r="A331613">
        <v>144923708</v>
      </c>
      <c r="B331613" s="1" t="s">
        <v>273500</v>
      </c>
    </row>
    <row r="331614" spans="1:2" x14ac:dyDescent="0.3">
      <c r="A331614">
        <v>1501349534</v>
      </c>
      <c r="B331614" s="1" t="s">
        <v>273501</v>
      </c>
    </row>
    <row r="331615" spans="1:2" x14ac:dyDescent="0.3">
      <c r="A331615">
        <v>1840413415</v>
      </c>
      <c r="B331615" s="1" t="s">
        <v>310298</v>
      </c>
    </row>
    <row r="331616" spans="1:2" x14ac:dyDescent="0.3">
      <c r="A331616">
        <v>1437128132</v>
      </c>
      <c r="B331616" s="1" t="s">
        <v>273502</v>
      </c>
    </row>
    <row r="331617" spans="1:2" x14ac:dyDescent="0.3">
      <c r="A331617">
        <v>337428277</v>
      </c>
      <c r="B331617" s="1" t="s">
        <v>273503</v>
      </c>
    </row>
    <row r="331618" spans="1:2" x14ac:dyDescent="0.3">
      <c r="A331618">
        <v>439836383</v>
      </c>
      <c r="B331618" s="1" t="s">
        <v>273504</v>
      </c>
    </row>
    <row r="331619" spans="1:2" x14ac:dyDescent="0.3">
      <c r="A331619">
        <v>695989228</v>
      </c>
      <c r="B331619" s="1" t="s">
        <v>273505</v>
      </c>
    </row>
    <row r="331620" spans="1:2" x14ac:dyDescent="0.3">
      <c r="A331620">
        <v>1785724683</v>
      </c>
      <c r="B331620" s="1" t="s">
        <v>273506</v>
      </c>
    </row>
    <row r="331621" spans="1:2" x14ac:dyDescent="0.3">
      <c r="A331621">
        <v>525645927</v>
      </c>
      <c r="B331621" s="1" t="s">
        <v>246545</v>
      </c>
    </row>
    <row r="331622" spans="1:2" x14ac:dyDescent="0.3">
      <c r="A331622">
        <v>621936228</v>
      </c>
      <c r="B331622" s="1" t="s">
        <v>273507</v>
      </c>
    </row>
    <row r="331623" spans="1:2" x14ac:dyDescent="0.3">
      <c r="A331623">
        <v>1787899968</v>
      </c>
      <c r="B331623" s="1" t="s">
        <v>273508</v>
      </c>
    </row>
    <row r="331624" spans="1:2" x14ac:dyDescent="0.3">
      <c r="A331624">
        <v>1582273431</v>
      </c>
      <c r="B331624" s="1" t="s">
        <v>273509</v>
      </c>
    </row>
    <row r="331625" spans="1:2" x14ac:dyDescent="0.3">
      <c r="A331625">
        <v>440192301</v>
      </c>
      <c r="B331625" s="1" t="s">
        <v>273510</v>
      </c>
    </row>
    <row r="331626" spans="1:2" x14ac:dyDescent="0.3">
      <c r="A331626">
        <v>231695757</v>
      </c>
      <c r="B331626" s="1" t="s">
        <v>310299</v>
      </c>
    </row>
    <row r="331627" spans="1:2" x14ac:dyDescent="0.3">
      <c r="A331627">
        <v>1732138244</v>
      </c>
      <c r="B331627" s="1" t="s">
        <v>273511</v>
      </c>
    </row>
    <row r="331628" spans="1:2" x14ac:dyDescent="0.3">
      <c r="A331628">
        <v>1326211690</v>
      </c>
      <c r="B331628" s="1" t="s">
        <v>273512</v>
      </c>
    </row>
    <row r="331629" spans="1:2" x14ac:dyDescent="0.3">
      <c r="A331629">
        <v>1619912951</v>
      </c>
      <c r="B331629" s="1" t="s">
        <v>273513</v>
      </c>
    </row>
    <row r="331630" spans="1:2" x14ac:dyDescent="0.3">
      <c r="A331630">
        <v>227499083</v>
      </c>
      <c r="B331630" s="1" t="s">
        <v>273514</v>
      </c>
    </row>
    <row r="331631" spans="1:2" x14ac:dyDescent="0.3">
      <c r="A331631">
        <v>2071861675</v>
      </c>
      <c r="B331631" s="1" t="s">
        <v>273515</v>
      </c>
    </row>
    <row r="331632" spans="1:2" x14ac:dyDescent="0.3">
      <c r="A331632">
        <v>1827814175</v>
      </c>
      <c r="B331632" s="1" t="s">
        <v>273516</v>
      </c>
    </row>
    <row r="331633" spans="1:2" x14ac:dyDescent="0.3">
      <c r="A331633">
        <v>1370407565</v>
      </c>
      <c r="B331633" s="1" t="s">
        <v>273517</v>
      </c>
    </row>
    <row r="331634" spans="1:2" x14ac:dyDescent="0.3">
      <c r="A331634">
        <v>626365061</v>
      </c>
      <c r="B331634" s="1" t="s">
        <v>273518</v>
      </c>
    </row>
    <row r="331635" spans="1:2" x14ac:dyDescent="0.3">
      <c r="A331635">
        <v>254825209</v>
      </c>
      <c r="B331635" s="1" t="s">
        <v>273519</v>
      </c>
    </row>
    <row r="331636" spans="1:2" x14ac:dyDescent="0.3">
      <c r="A331636">
        <v>1360267301</v>
      </c>
      <c r="B331636" s="1" t="s">
        <v>273520</v>
      </c>
    </row>
    <row r="331637" spans="1:2" x14ac:dyDescent="0.3">
      <c r="A331637">
        <v>1953194449</v>
      </c>
      <c r="B331637" s="1" t="s">
        <v>310300</v>
      </c>
    </row>
    <row r="331638" spans="1:2" x14ac:dyDescent="0.3">
      <c r="A331638">
        <v>367932486</v>
      </c>
      <c r="B331638" s="1" t="s">
        <v>273521</v>
      </c>
    </row>
    <row r="331639" spans="1:2" x14ac:dyDescent="0.3">
      <c r="A331639">
        <v>773437661</v>
      </c>
      <c r="B331639" s="1" t="s">
        <v>273522</v>
      </c>
    </row>
    <row r="331640" spans="1:2" x14ac:dyDescent="0.3">
      <c r="A331640">
        <v>311584521</v>
      </c>
      <c r="B331640" s="1" t="s">
        <v>273523</v>
      </c>
    </row>
    <row r="331641" spans="1:2" x14ac:dyDescent="0.3">
      <c r="A331641">
        <v>778645569</v>
      </c>
      <c r="B331641" s="1" t="s">
        <v>310301</v>
      </c>
    </row>
    <row r="331642" spans="1:2" x14ac:dyDescent="0.3">
      <c r="A331642">
        <v>108214681</v>
      </c>
      <c r="B331642" s="1" t="s">
        <v>273524</v>
      </c>
    </row>
    <row r="331643" spans="1:2" x14ac:dyDescent="0.3">
      <c r="A331643">
        <v>761872772</v>
      </c>
      <c r="B331643" s="1" t="s">
        <v>273525</v>
      </c>
    </row>
    <row r="331644" spans="1:2" x14ac:dyDescent="0.3">
      <c r="A331644">
        <v>1677979400</v>
      </c>
      <c r="B331644" s="1" t="s">
        <v>273526</v>
      </c>
    </row>
    <row r="331645" spans="1:2" x14ac:dyDescent="0.3">
      <c r="A331645">
        <v>1678293906</v>
      </c>
      <c r="B331645" s="1" t="s">
        <v>273527</v>
      </c>
    </row>
    <row r="331646" spans="1:2" x14ac:dyDescent="0.3">
      <c r="A331646">
        <v>307960505</v>
      </c>
      <c r="B331646" s="1" t="s">
        <v>273528</v>
      </c>
    </row>
    <row r="331647" spans="1:2" x14ac:dyDescent="0.3">
      <c r="A331647">
        <v>1978464523</v>
      </c>
      <c r="B331647" s="1" t="s">
        <v>273529</v>
      </c>
    </row>
    <row r="331648" spans="1:2" x14ac:dyDescent="0.3">
      <c r="A331648">
        <v>236581103</v>
      </c>
      <c r="B331648" s="1" t="s">
        <v>273530</v>
      </c>
    </row>
    <row r="331649" spans="1:2" x14ac:dyDescent="0.3">
      <c r="A331649">
        <v>1316924074</v>
      </c>
      <c r="B331649" s="1" t="s">
        <v>43778</v>
      </c>
    </row>
    <row r="331650" spans="1:2" x14ac:dyDescent="0.3">
      <c r="A331650">
        <v>1047428244</v>
      </c>
      <c r="B331650" s="1" t="s">
        <v>273531</v>
      </c>
    </row>
    <row r="331651" spans="1:2" x14ac:dyDescent="0.3">
      <c r="A331651">
        <v>1131546280</v>
      </c>
      <c r="B331651" s="1" t="s">
        <v>310302</v>
      </c>
    </row>
    <row r="331652" spans="1:2" x14ac:dyDescent="0.3">
      <c r="A331652">
        <v>1932872469</v>
      </c>
      <c r="B331652" s="1" t="s">
        <v>273532</v>
      </c>
    </row>
    <row r="331653" spans="1:2" x14ac:dyDescent="0.3">
      <c r="A331653">
        <v>115675433</v>
      </c>
      <c r="B331653" s="1" t="s">
        <v>120613</v>
      </c>
    </row>
    <row r="331654" spans="1:2" x14ac:dyDescent="0.3">
      <c r="A331654">
        <v>263380159</v>
      </c>
      <c r="B331654" s="1" t="s">
        <v>273533</v>
      </c>
    </row>
    <row r="331655" spans="1:2" x14ac:dyDescent="0.3">
      <c r="A331655">
        <v>1956531518</v>
      </c>
      <c r="B331655" s="1" t="s">
        <v>273534</v>
      </c>
    </row>
    <row r="331656" spans="1:2" x14ac:dyDescent="0.3">
      <c r="A331656">
        <v>839373066</v>
      </c>
      <c r="B331656" s="1" t="s">
        <v>273535</v>
      </c>
    </row>
    <row r="331657" spans="1:2" x14ac:dyDescent="0.3">
      <c r="A331657">
        <v>959586712</v>
      </c>
      <c r="B331657" s="1" t="s">
        <v>273536</v>
      </c>
    </row>
    <row r="331658" spans="1:2" x14ac:dyDescent="0.3">
      <c r="A331658">
        <v>969807155</v>
      </c>
      <c r="B331658" s="1" t="s">
        <v>273537</v>
      </c>
    </row>
    <row r="331659" spans="1:2" x14ac:dyDescent="0.3">
      <c r="A331659">
        <v>607589805</v>
      </c>
      <c r="B331659" s="1" t="s">
        <v>273538</v>
      </c>
    </row>
    <row r="331660" spans="1:2" x14ac:dyDescent="0.3">
      <c r="A331660">
        <v>1516517417</v>
      </c>
      <c r="B331660" s="1" t="s">
        <v>310303</v>
      </c>
    </row>
    <row r="331661" spans="1:2" x14ac:dyDescent="0.3">
      <c r="A331661">
        <v>944878777</v>
      </c>
      <c r="B331661" s="1" t="s">
        <v>273539</v>
      </c>
    </row>
    <row r="331662" spans="1:2" x14ac:dyDescent="0.3">
      <c r="A331662">
        <v>513666258</v>
      </c>
      <c r="B331662" s="1" t="s">
        <v>273540</v>
      </c>
    </row>
    <row r="331663" spans="1:2" x14ac:dyDescent="0.3">
      <c r="A331663">
        <v>2033126160</v>
      </c>
      <c r="B331663" s="1" t="s">
        <v>310304</v>
      </c>
    </row>
    <row r="331664" spans="1:2" x14ac:dyDescent="0.3">
      <c r="A331664">
        <v>514524421</v>
      </c>
      <c r="B331664" s="1" t="s">
        <v>273541</v>
      </c>
    </row>
    <row r="331665" spans="1:2" x14ac:dyDescent="0.3">
      <c r="A331665">
        <v>1432592343</v>
      </c>
      <c r="B331665" s="1" t="s">
        <v>310305</v>
      </c>
    </row>
    <row r="331666" spans="1:2" x14ac:dyDescent="0.3">
      <c r="A331666">
        <v>90320431</v>
      </c>
      <c r="B331666" s="1" t="s">
        <v>273542</v>
      </c>
    </row>
    <row r="331667" spans="1:2" x14ac:dyDescent="0.3">
      <c r="A331667">
        <v>1051811066</v>
      </c>
      <c r="B331667" s="1" t="s">
        <v>273543</v>
      </c>
    </row>
    <row r="331668" spans="1:2" x14ac:dyDescent="0.3">
      <c r="A331668">
        <v>1838913045</v>
      </c>
      <c r="B331668" s="1" t="s">
        <v>273544</v>
      </c>
    </row>
    <row r="331669" spans="1:2" x14ac:dyDescent="0.3">
      <c r="A331669">
        <v>1926585854</v>
      </c>
      <c r="B331669" s="1" t="s">
        <v>273545</v>
      </c>
    </row>
    <row r="331670" spans="1:2" x14ac:dyDescent="0.3">
      <c r="A331670">
        <v>1025256245</v>
      </c>
      <c r="B331670" s="1" t="s">
        <v>273546</v>
      </c>
    </row>
    <row r="331671" spans="1:2" x14ac:dyDescent="0.3">
      <c r="A331671">
        <v>2060526227</v>
      </c>
      <c r="B331671" s="1" t="s">
        <v>310306</v>
      </c>
    </row>
    <row r="331672" spans="1:2" x14ac:dyDescent="0.3">
      <c r="A331672">
        <v>1745760113</v>
      </c>
      <c r="B331672" s="1" t="s">
        <v>273547</v>
      </c>
    </row>
    <row r="331673" spans="1:2" x14ac:dyDescent="0.3">
      <c r="A331673">
        <v>489923559</v>
      </c>
      <c r="B331673" s="1" t="s">
        <v>273548</v>
      </c>
    </row>
    <row r="331674" spans="1:2" x14ac:dyDescent="0.3">
      <c r="A331674">
        <v>1940565508</v>
      </c>
      <c r="B331674" s="1" t="s">
        <v>273549</v>
      </c>
    </row>
    <row r="331675" spans="1:2" x14ac:dyDescent="0.3">
      <c r="A331675">
        <v>97205310</v>
      </c>
      <c r="B331675" s="1" t="s">
        <v>273550</v>
      </c>
    </row>
    <row r="331676" spans="1:2" x14ac:dyDescent="0.3">
      <c r="A331676">
        <v>310770357</v>
      </c>
      <c r="B331676" s="1" t="s">
        <v>31576</v>
      </c>
    </row>
    <row r="331677" spans="1:2" x14ac:dyDescent="0.3">
      <c r="A331677">
        <v>1895966131</v>
      </c>
      <c r="B331677" s="1" t="s">
        <v>273551</v>
      </c>
    </row>
    <row r="331678" spans="1:2" x14ac:dyDescent="0.3">
      <c r="A331678">
        <v>815370758</v>
      </c>
      <c r="B331678" s="1" t="s">
        <v>273552</v>
      </c>
    </row>
    <row r="331679" spans="1:2" x14ac:dyDescent="0.3">
      <c r="A331679">
        <v>1782645146</v>
      </c>
      <c r="B331679" s="1" t="s">
        <v>273553</v>
      </c>
    </row>
    <row r="331680" spans="1:2" x14ac:dyDescent="0.3">
      <c r="A331680">
        <v>304448386</v>
      </c>
      <c r="B331680" s="1" t="s">
        <v>310307</v>
      </c>
    </row>
    <row r="331681" spans="1:2" x14ac:dyDescent="0.3">
      <c r="A331681">
        <v>114032986</v>
      </c>
      <c r="B331681" s="1" t="s">
        <v>273554</v>
      </c>
    </row>
    <row r="331682" spans="1:2" x14ac:dyDescent="0.3">
      <c r="A331682">
        <v>982398823</v>
      </c>
      <c r="B331682" s="1" t="s">
        <v>310308</v>
      </c>
    </row>
    <row r="331683" spans="1:2" x14ac:dyDescent="0.3">
      <c r="A331683">
        <v>1623165911</v>
      </c>
      <c r="B331683" s="1" t="s">
        <v>89818</v>
      </c>
    </row>
    <row r="331684" spans="1:2" x14ac:dyDescent="0.3">
      <c r="A331684">
        <v>755443999</v>
      </c>
      <c r="B331684" s="1" t="s">
        <v>273555</v>
      </c>
    </row>
    <row r="331685" spans="1:2" x14ac:dyDescent="0.3">
      <c r="A331685">
        <v>1871652733</v>
      </c>
      <c r="B331685" s="1" t="s">
        <v>273556</v>
      </c>
    </row>
    <row r="331686" spans="1:2" x14ac:dyDescent="0.3">
      <c r="A331686">
        <v>2113716576</v>
      </c>
      <c r="B331686" s="1" t="s">
        <v>273557</v>
      </c>
    </row>
    <row r="331687" spans="1:2" x14ac:dyDescent="0.3">
      <c r="A331687">
        <v>1921876737</v>
      </c>
      <c r="B331687" s="1" t="s">
        <v>122499</v>
      </c>
    </row>
    <row r="331688" spans="1:2" x14ac:dyDescent="0.3">
      <c r="A331688">
        <v>1912076811</v>
      </c>
      <c r="B331688" s="1" t="s">
        <v>310309</v>
      </c>
    </row>
    <row r="331689" spans="1:2" x14ac:dyDescent="0.3">
      <c r="A331689">
        <v>757342730</v>
      </c>
      <c r="B331689" s="1" t="s">
        <v>273558</v>
      </c>
    </row>
    <row r="331690" spans="1:2" x14ac:dyDescent="0.3">
      <c r="A331690">
        <v>178472647</v>
      </c>
      <c r="B331690" s="1" t="s">
        <v>273559</v>
      </c>
    </row>
    <row r="331691" spans="1:2" x14ac:dyDescent="0.3">
      <c r="A331691">
        <v>734788230</v>
      </c>
      <c r="B331691" s="1" t="s">
        <v>273560</v>
      </c>
    </row>
    <row r="331692" spans="1:2" x14ac:dyDescent="0.3">
      <c r="A331692">
        <v>1320976486</v>
      </c>
      <c r="B331692" s="1" t="s">
        <v>273561</v>
      </c>
    </row>
    <row r="331693" spans="1:2" x14ac:dyDescent="0.3">
      <c r="A331693">
        <v>1341041485</v>
      </c>
      <c r="B331693" s="1" t="s">
        <v>273562</v>
      </c>
    </row>
    <row r="331694" spans="1:2" x14ac:dyDescent="0.3">
      <c r="A331694">
        <v>2058843590</v>
      </c>
      <c r="B331694" s="1" t="s">
        <v>273563</v>
      </c>
    </row>
    <row r="331695" spans="1:2" x14ac:dyDescent="0.3">
      <c r="A331695">
        <v>1799880999</v>
      </c>
      <c r="B331695" s="1" t="s">
        <v>273564</v>
      </c>
    </row>
    <row r="331696" spans="1:2" x14ac:dyDescent="0.3">
      <c r="A331696">
        <v>984309765</v>
      </c>
      <c r="B331696" s="1" t="s">
        <v>273565</v>
      </c>
    </row>
    <row r="331697" spans="1:2" x14ac:dyDescent="0.3">
      <c r="A331697">
        <v>351010193</v>
      </c>
      <c r="B331697" s="1" t="s">
        <v>273566</v>
      </c>
    </row>
    <row r="331698" spans="1:2" x14ac:dyDescent="0.3">
      <c r="A331698">
        <v>221852561</v>
      </c>
      <c r="B331698" s="1" t="s">
        <v>273567</v>
      </c>
    </row>
    <row r="331699" spans="1:2" x14ac:dyDescent="0.3">
      <c r="A331699">
        <v>1101089513</v>
      </c>
      <c r="B331699" s="1" t="s">
        <v>273568</v>
      </c>
    </row>
    <row r="331700" spans="1:2" x14ac:dyDescent="0.3">
      <c r="A331700">
        <v>1313968921</v>
      </c>
      <c r="B331700" s="1" t="s">
        <v>273569</v>
      </c>
    </row>
    <row r="331701" spans="1:2" x14ac:dyDescent="0.3">
      <c r="A331701">
        <v>139994434</v>
      </c>
      <c r="B331701" s="1" t="s">
        <v>273570</v>
      </c>
    </row>
    <row r="331702" spans="1:2" x14ac:dyDescent="0.3">
      <c r="A331702">
        <v>2094277840</v>
      </c>
      <c r="B331702" s="1" t="s">
        <v>273571</v>
      </c>
    </row>
    <row r="331703" spans="1:2" x14ac:dyDescent="0.3">
      <c r="A331703">
        <v>1086336209</v>
      </c>
      <c r="B331703" s="1" t="s">
        <v>12201</v>
      </c>
    </row>
    <row r="331704" spans="1:2" x14ac:dyDescent="0.3">
      <c r="A331704">
        <v>231135851</v>
      </c>
      <c r="B331704" s="1" t="s">
        <v>273572</v>
      </c>
    </row>
    <row r="331705" spans="1:2" x14ac:dyDescent="0.3">
      <c r="A331705">
        <v>2086112926</v>
      </c>
      <c r="B331705" s="1" t="s">
        <v>19938</v>
      </c>
    </row>
    <row r="331706" spans="1:2" x14ac:dyDescent="0.3">
      <c r="A331706">
        <v>986538291</v>
      </c>
      <c r="B331706" s="1" t="s">
        <v>273573</v>
      </c>
    </row>
    <row r="331707" spans="1:2" x14ac:dyDescent="0.3">
      <c r="A331707">
        <v>437557027</v>
      </c>
      <c r="B331707" s="1" t="s">
        <v>146860</v>
      </c>
    </row>
    <row r="331708" spans="1:2" x14ac:dyDescent="0.3">
      <c r="A331708">
        <v>2316472</v>
      </c>
      <c r="B331708" s="1" t="s">
        <v>273574</v>
      </c>
    </row>
    <row r="331709" spans="1:2" x14ac:dyDescent="0.3">
      <c r="A331709">
        <v>310071007</v>
      </c>
      <c r="B331709" s="1" t="s">
        <v>273575</v>
      </c>
    </row>
    <row r="331710" spans="1:2" x14ac:dyDescent="0.3">
      <c r="A331710">
        <v>306227711</v>
      </c>
      <c r="B331710" s="1" t="s">
        <v>273576</v>
      </c>
    </row>
    <row r="331711" spans="1:2" x14ac:dyDescent="0.3">
      <c r="A331711">
        <v>82156763</v>
      </c>
      <c r="B331711" s="1" t="s">
        <v>277</v>
      </c>
    </row>
    <row r="331712" spans="1:2" x14ac:dyDescent="0.3">
      <c r="A331712">
        <v>1812612822</v>
      </c>
      <c r="B331712" s="1" t="s">
        <v>273577</v>
      </c>
    </row>
    <row r="331713" spans="1:2" x14ac:dyDescent="0.3">
      <c r="A331713">
        <v>1400290730</v>
      </c>
      <c r="B331713" s="1" t="s">
        <v>273578</v>
      </c>
    </row>
    <row r="331714" spans="1:2" x14ac:dyDescent="0.3">
      <c r="A331714">
        <v>527760004</v>
      </c>
      <c r="B331714" s="1" t="s">
        <v>273579</v>
      </c>
    </row>
    <row r="331715" spans="1:2" x14ac:dyDescent="0.3">
      <c r="A331715">
        <v>77182497</v>
      </c>
      <c r="B331715" s="1" t="s">
        <v>273580</v>
      </c>
    </row>
    <row r="331716" spans="1:2" x14ac:dyDescent="0.3">
      <c r="A331716">
        <v>2066430752</v>
      </c>
      <c r="B331716" s="1" t="s">
        <v>273581</v>
      </c>
    </row>
    <row r="331717" spans="1:2" x14ac:dyDescent="0.3">
      <c r="A331717">
        <v>2087266732</v>
      </c>
      <c r="B331717" s="1" t="s">
        <v>273582</v>
      </c>
    </row>
    <row r="331718" spans="1:2" x14ac:dyDescent="0.3">
      <c r="A331718">
        <v>6152846</v>
      </c>
      <c r="B331718" s="1" t="s">
        <v>273583</v>
      </c>
    </row>
    <row r="331719" spans="1:2" x14ac:dyDescent="0.3">
      <c r="A331719">
        <v>1778427570</v>
      </c>
      <c r="B331719" s="1" t="s">
        <v>273584</v>
      </c>
    </row>
    <row r="331720" spans="1:2" x14ac:dyDescent="0.3">
      <c r="A331720">
        <v>1824699203</v>
      </c>
      <c r="B331720" s="1" t="s">
        <v>273585</v>
      </c>
    </row>
    <row r="331721" spans="1:2" x14ac:dyDescent="0.3">
      <c r="A331721">
        <v>748533412</v>
      </c>
      <c r="B331721" s="1" t="s">
        <v>273586</v>
      </c>
    </row>
    <row r="331722" spans="1:2" x14ac:dyDescent="0.3">
      <c r="A331722">
        <v>1009927680</v>
      </c>
      <c r="B331722" s="1" t="s">
        <v>273587</v>
      </c>
    </row>
    <row r="331723" spans="1:2" x14ac:dyDescent="0.3">
      <c r="A331723">
        <v>2141650946</v>
      </c>
      <c r="B331723" s="1" t="s">
        <v>310310</v>
      </c>
    </row>
    <row r="331724" spans="1:2" x14ac:dyDescent="0.3">
      <c r="A331724">
        <v>487184257</v>
      </c>
      <c r="B331724" s="1" t="s">
        <v>273588</v>
      </c>
    </row>
    <row r="331725" spans="1:2" x14ac:dyDescent="0.3">
      <c r="A331725">
        <v>1515033835</v>
      </c>
      <c r="B331725" s="1" t="s">
        <v>273589</v>
      </c>
    </row>
    <row r="331726" spans="1:2" x14ac:dyDescent="0.3">
      <c r="A331726">
        <v>1232834673</v>
      </c>
      <c r="B331726" s="1" t="s">
        <v>273590</v>
      </c>
    </row>
    <row r="331727" spans="1:2" x14ac:dyDescent="0.3">
      <c r="A331727">
        <v>1336679351</v>
      </c>
      <c r="B331727" s="1" t="s">
        <v>273591</v>
      </c>
    </row>
    <row r="331728" spans="1:2" x14ac:dyDescent="0.3">
      <c r="A331728">
        <v>620642669</v>
      </c>
      <c r="B331728" s="1" t="s">
        <v>273592</v>
      </c>
    </row>
    <row r="331729" spans="1:2" x14ac:dyDescent="0.3">
      <c r="A331729">
        <v>2015126052</v>
      </c>
      <c r="B331729" s="1" t="s">
        <v>273593</v>
      </c>
    </row>
    <row r="331730" spans="1:2" x14ac:dyDescent="0.3">
      <c r="A331730">
        <v>524581981</v>
      </c>
      <c r="B331730" s="1" t="s">
        <v>273594</v>
      </c>
    </row>
    <row r="331731" spans="1:2" x14ac:dyDescent="0.3">
      <c r="A331731">
        <v>1629488657</v>
      </c>
      <c r="B331731" s="1" t="s">
        <v>273595</v>
      </c>
    </row>
    <row r="331732" spans="1:2" x14ac:dyDescent="0.3">
      <c r="A331732">
        <v>1967267376</v>
      </c>
      <c r="B331732" s="1" t="s">
        <v>273596</v>
      </c>
    </row>
    <row r="331733" spans="1:2" x14ac:dyDescent="0.3">
      <c r="A331733">
        <v>1524064614</v>
      </c>
      <c r="B331733" s="1" t="s">
        <v>273597</v>
      </c>
    </row>
    <row r="331734" spans="1:2" x14ac:dyDescent="0.3">
      <c r="A331734">
        <v>750104310</v>
      </c>
      <c r="B331734" s="1" t="s">
        <v>273598</v>
      </c>
    </row>
    <row r="331735" spans="1:2" x14ac:dyDescent="0.3">
      <c r="A331735">
        <v>1704945583</v>
      </c>
      <c r="B331735" s="1" t="s">
        <v>273599</v>
      </c>
    </row>
    <row r="331736" spans="1:2" x14ac:dyDescent="0.3">
      <c r="A331736">
        <v>6023582</v>
      </c>
      <c r="B331736" s="1" t="s">
        <v>310311</v>
      </c>
    </row>
    <row r="331737" spans="1:2" x14ac:dyDescent="0.3">
      <c r="A331737">
        <v>58221957</v>
      </c>
      <c r="B331737" s="1" t="s">
        <v>273600</v>
      </c>
    </row>
    <row r="331738" spans="1:2" x14ac:dyDescent="0.3">
      <c r="A331738">
        <v>463986580</v>
      </c>
      <c r="B331738" s="1" t="s">
        <v>273601</v>
      </c>
    </row>
    <row r="331739" spans="1:2" x14ac:dyDescent="0.3">
      <c r="A331739">
        <v>1390177982</v>
      </c>
      <c r="B331739" s="1" t="s">
        <v>273602</v>
      </c>
    </row>
    <row r="331740" spans="1:2" x14ac:dyDescent="0.3">
      <c r="A331740">
        <v>779484720</v>
      </c>
      <c r="B331740" s="1" t="s">
        <v>273603</v>
      </c>
    </row>
    <row r="331741" spans="1:2" x14ac:dyDescent="0.3">
      <c r="A331741">
        <v>563161221</v>
      </c>
      <c r="B331741" s="1" t="s">
        <v>273604</v>
      </c>
    </row>
    <row r="331742" spans="1:2" x14ac:dyDescent="0.3">
      <c r="A331742">
        <v>919049107</v>
      </c>
      <c r="B331742" s="1" t="s">
        <v>273605</v>
      </c>
    </row>
    <row r="331743" spans="1:2" x14ac:dyDescent="0.3">
      <c r="A331743">
        <v>1005139642</v>
      </c>
      <c r="B331743" s="1" t="s">
        <v>310312</v>
      </c>
    </row>
    <row r="331744" spans="1:2" x14ac:dyDescent="0.3">
      <c r="A331744">
        <v>1095360515</v>
      </c>
      <c r="B331744" s="1" t="s">
        <v>273606</v>
      </c>
    </row>
    <row r="331745" spans="1:2" x14ac:dyDescent="0.3">
      <c r="A331745">
        <v>857530498</v>
      </c>
      <c r="B331745" s="1" t="s">
        <v>273607</v>
      </c>
    </row>
    <row r="331746" spans="1:2" x14ac:dyDescent="0.3">
      <c r="A331746">
        <v>114074330</v>
      </c>
      <c r="B331746" s="1" t="s">
        <v>273608</v>
      </c>
    </row>
    <row r="331747" spans="1:2" x14ac:dyDescent="0.3">
      <c r="A331747">
        <v>1128725759</v>
      </c>
      <c r="B331747" s="1" t="s">
        <v>273609</v>
      </c>
    </row>
    <row r="331748" spans="1:2" x14ac:dyDescent="0.3">
      <c r="A331748">
        <v>1069917725</v>
      </c>
      <c r="B331748" s="1" t="s">
        <v>273610</v>
      </c>
    </row>
    <row r="331749" spans="1:2" x14ac:dyDescent="0.3">
      <c r="A331749">
        <v>1676258474</v>
      </c>
      <c r="B331749" s="1" t="s">
        <v>273611</v>
      </c>
    </row>
    <row r="331750" spans="1:2" x14ac:dyDescent="0.3">
      <c r="A331750">
        <v>472379543</v>
      </c>
      <c r="B331750" s="1" t="s">
        <v>273612</v>
      </c>
    </row>
    <row r="331751" spans="1:2" x14ac:dyDescent="0.3">
      <c r="A331751">
        <v>579397450</v>
      </c>
      <c r="B331751" s="1" t="s">
        <v>273613</v>
      </c>
    </row>
    <row r="331752" spans="1:2" x14ac:dyDescent="0.3">
      <c r="A331752">
        <v>953513356</v>
      </c>
      <c r="B331752" s="1" t="s">
        <v>310313</v>
      </c>
    </row>
    <row r="331753" spans="1:2" x14ac:dyDescent="0.3">
      <c r="A331753">
        <v>1315337591</v>
      </c>
      <c r="B331753" s="1" t="s">
        <v>273614</v>
      </c>
    </row>
    <row r="331754" spans="1:2" x14ac:dyDescent="0.3">
      <c r="A331754">
        <v>1188566802</v>
      </c>
      <c r="B331754" s="1" t="s">
        <v>273615</v>
      </c>
    </row>
    <row r="331755" spans="1:2" x14ac:dyDescent="0.3">
      <c r="A331755">
        <v>2042964590</v>
      </c>
      <c r="B331755" s="1" t="s">
        <v>273616</v>
      </c>
    </row>
    <row r="331756" spans="1:2" x14ac:dyDescent="0.3">
      <c r="A331756">
        <v>782271906</v>
      </c>
      <c r="B331756" s="1" t="s">
        <v>273617</v>
      </c>
    </row>
    <row r="331757" spans="1:2" x14ac:dyDescent="0.3">
      <c r="A331757">
        <v>510809303</v>
      </c>
      <c r="B331757" s="1" t="s">
        <v>310314</v>
      </c>
    </row>
    <row r="331758" spans="1:2" x14ac:dyDescent="0.3">
      <c r="A331758">
        <v>792194148</v>
      </c>
      <c r="B331758" s="1" t="s">
        <v>42800</v>
      </c>
    </row>
    <row r="331759" spans="1:2" x14ac:dyDescent="0.3">
      <c r="A331759">
        <v>1567273609</v>
      </c>
      <c r="B331759" s="1" t="s">
        <v>273618</v>
      </c>
    </row>
    <row r="331760" spans="1:2" x14ac:dyDescent="0.3">
      <c r="A331760">
        <v>1205196146</v>
      </c>
      <c r="B331760" s="1" t="s">
        <v>273619</v>
      </c>
    </row>
    <row r="331761" spans="1:2" x14ac:dyDescent="0.3">
      <c r="A331761">
        <v>1244757905</v>
      </c>
      <c r="B331761" s="1" t="s">
        <v>273620</v>
      </c>
    </row>
    <row r="331762" spans="1:2" x14ac:dyDescent="0.3">
      <c r="A331762">
        <v>980654242</v>
      </c>
      <c r="B331762" s="1" t="s">
        <v>273621</v>
      </c>
    </row>
    <row r="331763" spans="1:2" x14ac:dyDescent="0.3">
      <c r="A331763">
        <v>801556324</v>
      </c>
      <c r="B331763" s="1" t="s">
        <v>273622</v>
      </c>
    </row>
    <row r="331764" spans="1:2" x14ac:dyDescent="0.3">
      <c r="A331764">
        <v>1894268440</v>
      </c>
      <c r="B331764" s="1" t="s">
        <v>273623</v>
      </c>
    </row>
    <row r="331765" spans="1:2" x14ac:dyDescent="0.3">
      <c r="A331765">
        <v>2111941470</v>
      </c>
      <c r="B331765" s="1" t="s">
        <v>273624</v>
      </c>
    </row>
    <row r="331766" spans="1:2" x14ac:dyDescent="0.3">
      <c r="A331766">
        <v>2033227451</v>
      </c>
      <c r="B331766" s="1" t="s">
        <v>273625</v>
      </c>
    </row>
    <row r="331767" spans="1:2" x14ac:dyDescent="0.3">
      <c r="A331767">
        <v>1829428204</v>
      </c>
      <c r="B331767" s="1" t="s">
        <v>273626</v>
      </c>
    </row>
    <row r="331768" spans="1:2" x14ac:dyDescent="0.3">
      <c r="A331768">
        <v>249323871</v>
      </c>
      <c r="B331768" s="1" t="s">
        <v>273627</v>
      </c>
    </row>
    <row r="331769" spans="1:2" x14ac:dyDescent="0.3">
      <c r="A331769">
        <v>1565540130</v>
      </c>
      <c r="B331769" s="1" t="s">
        <v>273628</v>
      </c>
    </row>
    <row r="331770" spans="1:2" x14ac:dyDescent="0.3">
      <c r="A331770">
        <v>690229016</v>
      </c>
      <c r="B331770" s="1" t="s">
        <v>273629</v>
      </c>
    </row>
    <row r="331771" spans="1:2" x14ac:dyDescent="0.3">
      <c r="A331771">
        <v>620418298</v>
      </c>
      <c r="B331771" s="1" t="s">
        <v>273630</v>
      </c>
    </row>
    <row r="331772" spans="1:2" x14ac:dyDescent="0.3">
      <c r="A331772">
        <v>184711839</v>
      </c>
      <c r="B331772" s="1" t="s">
        <v>273631</v>
      </c>
    </row>
    <row r="331773" spans="1:2" x14ac:dyDescent="0.3">
      <c r="A331773">
        <v>736326306</v>
      </c>
      <c r="B331773" s="1" t="s">
        <v>273632</v>
      </c>
    </row>
    <row r="331774" spans="1:2" x14ac:dyDescent="0.3">
      <c r="A331774">
        <v>728836843</v>
      </c>
      <c r="B331774" s="1" t="s">
        <v>273633</v>
      </c>
    </row>
    <row r="331775" spans="1:2" x14ac:dyDescent="0.3">
      <c r="A331775">
        <v>70165314</v>
      </c>
      <c r="B331775" s="1" t="s">
        <v>273634</v>
      </c>
    </row>
    <row r="331776" spans="1:2" x14ac:dyDescent="0.3">
      <c r="A331776">
        <v>2119752772</v>
      </c>
      <c r="B331776" s="1" t="s">
        <v>273635</v>
      </c>
    </row>
    <row r="331777" spans="1:2" x14ac:dyDescent="0.3">
      <c r="A331777">
        <v>375384710</v>
      </c>
      <c r="B331777" s="1" t="s">
        <v>273636</v>
      </c>
    </row>
    <row r="331778" spans="1:2" x14ac:dyDescent="0.3">
      <c r="A331778">
        <v>627698696</v>
      </c>
      <c r="B331778" s="1" t="s">
        <v>273637</v>
      </c>
    </row>
    <row r="331779" spans="1:2" x14ac:dyDescent="0.3">
      <c r="A331779">
        <v>676356682</v>
      </c>
      <c r="B331779" s="1" t="s">
        <v>273638</v>
      </c>
    </row>
    <row r="331780" spans="1:2" x14ac:dyDescent="0.3">
      <c r="A331780">
        <v>122785544</v>
      </c>
      <c r="B331780" s="1" t="s">
        <v>273639</v>
      </c>
    </row>
    <row r="331781" spans="1:2" x14ac:dyDescent="0.3">
      <c r="A331781">
        <v>1053524298</v>
      </c>
      <c r="B331781" s="1" t="s">
        <v>273640</v>
      </c>
    </row>
    <row r="331782" spans="1:2" x14ac:dyDescent="0.3">
      <c r="A331782">
        <v>679005851</v>
      </c>
      <c r="B331782" s="1" t="s">
        <v>248974</v>
      </c>
    </row>
    <row r="331783" spans="1:2" x14ac:dyDescent="0.3">
      <c r="A331783">
        <v>935623898</v>
      </c>
      <c r="B331783" s="1" t="s">
        <v>310315</v>
      </c>
    </row>
    <row r="331784" spans="1:2" x14ac:dyDescent="0.3">
      <c r="A331784">
        <v>1688803571</v>
      </c>
      <c r="B331784" s="1" t="s">
        <v>17206</v>
      </c>
    </row>
    <row r="331785" spans="1:2" x14ac:dyDescent="0.3">
      <c r="A331785">
        <v>1180480623</v>
      </c>
      <c r="B331785" s="1" t="s">
        <v>273641</v>
      </c>
    </row>
    <row r="331786" spans="1:2" x14ac:dyDescent="0.3">
      <c r="A331786">
        <v>323689835</v>
      </c>
      <c r="B331786" s="1" t="s">
        <v>273642</v>
      </c>
    </row>
    <row r="331787" spans="1:2" x14ac:dyDescent="0.3">
      <c r="A331787">
        <v>1579598713</v>
      </c>
      <c r="B331787" s="1" t="s">
        <v>273643</v>
      </c>
    </row>
    <row r="331788" spans="1:2" x14ac:dyDescent="0.3">
      <c r="A331788">
        <v>659127914</v>
      </c>
      <c r="B331788" s="1" t="s">
        <v>310316</v>
      </c>
    </row>
    <row r="331789" spans="1:2" x14ac:dyDescent="0.3">
      <c r="A331789">
        <v>441674679</v>
      </c>
      <c r="B331789" s="1" t="s">
        <v>273644</v>
      </c>
    </row>
    <row r="331790" spans="1:2" x14ac:dyDescent="0.3">
      <c r="A331790">
        <v>1867508201</v>
      </c>
      <c r="B331790" s="1" t="s">
        <v>273645</v>
      </c>
    </row>
    <row r="331791" spans="1:2" x14ac:dyDescent="0.3">
      <c r="A331791">
        <v>1210918593</v>
      </c>
      <c r="B331791" s="1" t="s">
        <v>273646</v>
      </c>
    </row>
    <row r="331792" spans="1:2" x14ac:dyDescent="0.3">
      <c r="A331792">
        <v>1197470720</v>
      </c>
      <c r="B331792" s="1" t="s">
        <v>273647</v>
      </c>
    </row>
    <row r="331793" spans="1:2" x14ac:dyDescent="0.3">
      <c r="A331793">
        <v>1825330286</v>
      </c>
      <c r="B331793" s="1" t="s">
        <v>273648</v>
      </c>
    </row>
    <row r="331794" spans="1:2" x14ac:dyDescent="0.3">
      <c r="A331794">
        <v>992565856</v>
      </c>
      <c r="B331794" s="1" t="s">
        <v>273649</v>
      </c>
    </row>
    <row r="331795" spans="1:2" x14ac:dyDescent="0.3">
      <c r="A331795">
        <v>1388022284</v>
      </c>
      <c r="B331795" s="1" t="s">
        <v>273650</v>
      </c>
    </row>
    <row r="331796" spans="1:2" x14ac:dyDescent="0.3">
      <c r="A331796">
        <v>56246705</v>
      </c>
      <c r="B331796" s="1" t="s">
        <v>2697</v>
      </c>
    </row>
    <row r="331797" spans="1:2" x14ac:dyDescent="0.3">
      <c r="A331797">
        <v>520032016</v>
      </c>
      <c r="B331797" s="1" t="s">
        <v>793</v>
      </c>
    </row>
    <row r="331798" spans="1:2" x14ac:dyDescent="0.3">
      <c r="A331798">
        <v>1713876803</v>
      </c>
      <c r="B331798" s="1" t="s">
        <v>273651</v>
      </c>
    </row>
    <row r="331799" spans="1:2" x14ac:dyDescent="0.3">
      <c r="A331799">
        <v>1866701584</v>
      </c>
      <c r="B331799" s="1" t="s">
        <v>273652</v>
      </c>
    </row>
    <row r="331800" spans="1:2" x14ac:dyDescent="0.3">
      <c r="A331800">
        <v>1477348983</v>
      </c>
      <c r="B331800" s="1" t="s">
        <v>273653</v>
      </c>
    </row>
    <row r="331801" spans="1:2" x14ac:dyDescent="0.3">
      <c r="A331801">
        <v>1908921305</v>
      </c>
      <c r="B331801" s="1" t="s">
        <v>273654</v>
      </c>
    </row>
    <row r="331802" spans="1:2" x14ac:dyDescent="0.3">
      <c r="A331802">
        <v>1229765692</v>
      </c>
      <c r="B331802" s="1" t="s">
        <v>310317</v>
      </c>
    </row>
    <row r="331803" spans="1:2" x14ac:dyDescent="0.3">
      <c r="A331803">
        <v>615492124</v>
      </c>
      <c r="B331803" s="1" t="s">
        <v>273655</v>
      </c>
    </row>
    <row r="331804" spans="1:2" x14ac:dyDescent="0.3">
      <c r="A331804">
        <v>924441038</v>
      </c>
      <c r="B331804" s="1" t="s">
        <v>273656</v>
      </c>
    </row>
    <row r="331805" spans="1:2" x14ac:dyDescent="0.3">
      <c r="A331805">
        <v>1678692455</v>
      </c>
      <c r="B331805" s="1" t="s">
        <v>273657</v>
      </c>
    </row>
    <row r="331806" spans="1:2" x14ac:dyDescent="0.3">
      <c r="A331806">
        <v>1735731667</v>
      </c>
      <c r="B331806" s="1" t="s">
        <v>273658</v>
      </c>
    </row>
    <row r="331807" spans="1:2" x14ac:dyDescent="0.3">
      <c r="A331807">
        <v>1574952549</v>
      </c>
      <c r="B331807" s="1" t="s">
        <v>273659</v>
      </c>
    </row>
    <row r="331808" spans="1:2" x14ac:dyDescent="0.3">
      <c r="A331808">
        <v>578425370</v>
      </c>
      <c r="B331808" s="1" t="s">
        <v>273660</v>
      </c>
    </row>
    <row r="331809" spans="1:2" x14ac:dyDescent="0.3">
      <c r="A331809">
        <v>133301438</v>
      </c>
      <c r="B331809" s="1" t="s">
        <v>273661</v>
      </c>
    </row>
    <row r="331810" spans="1:2" x14ac:dyDescent="0.3">
      <c r="A331810">
        <v>948923800</v>
      </c>
      <c r="B331810" s="1" t="s">
        <v>273662</v>
      </c>
    </row>
    <row r="331811" spans="1:2" x14ac:dyDescent="0.3">
      <c r="A331811">
        <v>1721334288</v>
      </c>
      <c r="B331811" s="1" t="s">
        <v>273663</v>
      </c>
    </row>
    <row r="331812" spans="1:2" x14ac:dyDescent="0.3">
      <c r="A331812">
        <v>1288291342</v>
      </c>
      <c r="B331812" s="1" t="s">
        <v>273664</v>
      </c>
    </row>
    <row r="331813" spans="1:2" x14ac:dyDescent="0.3">
      <c r="A331813">
        <v>769928197</v>
      </c>
      <c r="B331813" s="1" t="s">
        <v>273665</v>
      </c>
    </row>
    <row r="331814" spans="1:2" x14ac:dyDescent="0.3">
      <c r="A331814">
        <v>365818721</v>
      </c>
      <c r="B331814" s="1" t="s">
        <v>273666</v>
      </c>
    </row>
    <row r="331815" spans="1:2" x14ac:dyDescent="0.3">
      <c r="A331815">
        <v>1639182270</v>
      </c>
      <c r="B331815" s="1" t="s">
        <v>273667</v>
      </c>
    </row>
    <row r="331816" spans="1:2" x14ac:dyDescent="0.3">
      <c r="A331816">
        <v>2079293332</v>
      </c>
      <c r="B331816" s="1" t="s">
        <v>273668</v>
      </c>
    </row>
    <row r="331817" spans="1:2" x14ac:dyDescent="0.3">
      <c r="A331817">
        <v>555556103</v>
      </c>
      <c r="B331817" s="1" t="s">
        <v>273669</v>
      </c>
    </row>
    <row r="331818" spans="1:2" x14ac:dyDescent="0.3">
      <c r="A331818">
        <v>1280075617</v>
      </c>
      <c r="B331818" s="1" t="s">
        <v>273670</v>
      </c>
    </row>
    <row r="331819" spans="1:2" x14ac:dyDescent="0.3">
      <c r="A331819">
        <v>1748382460</v>
      </c>
      <c r="B331819" s="1" t="s">
        <v>273671</v>
      </c>
    </row>
    <row r="331820" spans="1:2" x14ac:dyDescent="0.3">
      <c r="A331820">
        <v>1589297501</v>
      </c>
      <c r="B331820" s="1" t="s">
        <v>273672</v>
      </c>
    </row>
    <row r="331821" spans="1:2" x14ac:dyDescent="0.3">
      <c r="A331821">
        <v>863143182</v>
      </c>
      <c r="B331821" s="1" t="s">
        <v>273673</v>
      </c>
    </row>
    <row r="331822" spans="1:2" x14ac:dyDescent="0.3">
      <c r="A331822">
        <v>388496508</v>
      </c>
      <c r="B331822" s="1" t="s">
        <v>273674</v>
      </c>
    </row>
    <row r="331823" spans="1:2" x14ac:dyDescent="0.3">
      <c r="A331823">
        <v>736213599</v>
      </c>
      <c r="B331823" s="1" t="s">
        <v>273675</v>
      </c>
    </row>
    <row r="331824" spans="1:2" x14ac:dyDescent="0.3">
      <c r="A331824">
        <v>1252979517</v>
      </c>
      <c r="B331824" s="1" t="s">
        <v>273676</v>
      </c>
    </row>
    <row r="331825" spans="1:2" x14ac:dyDescent="0.3">
      <c r="A331825">
        <v>2073710971</v>
      </c>
      <c r="B331825" s="1" t="s">
        <v>273677</v>
      </c>
    </row>
    <row r="331826" spans="1:2" x14ac:dyDescent="0.3">
      <c r="A331826">
        <v>1982781412</v>
      </c>
      <c r="B331826" s="1" t="s">
        <v>273678</v>
      </c>
    </row>
    <row r="331827" spans="1:2" x14ac:dyDescent="0.3">
      <c r="A331827">
        <v>168787529</v>
      </c>
      <c r="B331827" s="1" t="s">
        <v>273679</v>
      </c>
    </row>
    <row r="331828" spans="1:2" x14ac:dyDescent="0.3">
      <c r="A331828">
        <v>1341842167</v>
      </c>
      <c r="B331828" s="1" t="s">
        <v>273680</v>
      </c>
    </row>
    <row r="331829" spans="1:2" x14ac:dyDescent="0.3">
      <c r="A331829">
        <v>1244165680</v>
      </c>
      <c r="B331829" s="1" t="s">
        <v>273681</v>
      </c>
    </row>
    <row r="331830" spans="1:2" x14ac:dyDescent="0.3">
      <c r="A331830">
        <v>1488475063</v>
      </c>
      <c r="B331830" s="1" t="s">
        <v>273682</v>
      </c>
    </row>
    <row r="331831" spans="1:2" x14ac:dyDescent="0.3">
      <c r="A331831">
        <v>1120429781</v>
      </c>
      <c r="B331831" s="1" t="s">
        <v>273683</v>
      </c>
    </row>
    <row r="331832" spans="1:2" x14ac:dyDescent="0.3">
      <c r="A331832">
        <v>67608036</v>
      </c>
      <c r="B331832" s="1" t="s">
        <v>273684</v>
      </c>
    </row>
    <row r="331833" spans="1:2" x14ac:dyDescent="0.3">
      <c r="A331833">
        <v>308439874</v>
      </c>
      <c r="B331833" s="1" t="s">
        <v>273685</v>
      </c>
    </row>
    <row r="331834" spans="1:2" x14ac:dyDescent="0.3">
      <c r="A331834">
        <v>1362098012</v>
      </c>
      <c r="B331834" s="1" t="s">
        <v>273686</v>
      </c>
    </row>
    <row r="331835" spans="1:2" x14ac:dyDescent="0.3">
      <c r="A331835">
        <v>1704056733</v>
      </c>
      <c r="B331835" s="1" t="s">
        <v>273687</v>
      </c>
    </row>
    <row r="331836" spans="1:2" x14ac:dyDescent="0.3">
      <c r="A331836">
        <v>1681336529</v>
      </c>
      <c r="B331836" s="1" t="s">
        <v>273688</v>
      </c>
    </row>
    <row r="331837" spans="1:2" x14ac:dyDescent="0.3">
      <c r="A331837">
        <v>1198997074</v>
      </c>
      <c r="B331837" s="1" t="s">
        <v>273689</v>
      </c>
    </row>
    <row r="331838" spans="1:2" x14ac:dyDescent="0.3">
      <c r="A331838">
        <v>1695755021</v>
      </c>
      <c r="B331838" s="1" t="s">
        <v>273690</v>
      </c>
    </row>
    <row r="331839" spans="1:2" x14ac:dyDescent="0.3">
      <c r="A331839">
        <v>1676160702</v>
      </c>
      <c r="B331839" s="1" t="s">
        <v>273691</v>
      </c>
    </row>
    <row r="331840" spans="1:2" x14ac:dyDescent="0.3">
      <c r="A331840">
        <v>1815725509</v>
      </c>
      <c r="B331840" s="1" t="s">
        <v>191954</v>
      </c>
    </row>
    <row r="331841" spans="1:2" x14ac:dyDescent="0.3">
      <c r="A331841">
        <v>580243443</v>
      </c>
      <c r="B331841" s="1" t="s">
        <v>273692</v>
      </c>
    </row>
    <row r="331842" spans="1:2" x14ac:dyDescent="0.3">
      <c r="A331842">
        <v>1249528905</v>
      </c>
      <c r="B331842" s="1" t="s">
        <v>273693</v>
      </c>
    </row>
    <row r="331843" spans="1:2" x14ac:dyDescent="0.3">
      <c r="A331843">
        <v>640946172</v>
      </c>
      <c r="B331843" s="1" t="s">
        <v>273694</v>
      </c>
    </row>
    <row r="331844" spans="1:2" x14ac:dyDescent="0.3">
      <c r="A331844">
        <v>709048877</v>
      </c>
      <c r="B331844" s="1" t="s">
        <v>273695</v>
      </c>
    </row>
    <row r="331845" spans="1:2" x14ac:dyDescent="0.3">
      <c r="A331845">
        <v>1241493454</v>
      </c>
      <c r="B331845" s="1" t="s">
        <v>273696</v>
      </c>
    </row>
    <row r="331846" spans="1:2" x14ac:dyDescent="0.3">
      <c r="A331846">
        <v>49558558</v>
      </c>
      <c r="B331846" s="1" t="s">
        <v>273697</v>
      </c>
    </row>
    <row r="331847" spans="1:2" x14ac:dyDescent="0.3">
      <c r="A331847">
        <v>616331993</v>
      </c>
      <c r="B331847" s="1" t="s">
        <v>273698</v>
      </c>
    </row>
    <row r="331848" spans="1:2" x14ac:dyDescent="0.3">
      <c r="A331848">
        <v>550690349</v>
      </c>
      <c r="B331848" s="1" t="s">
        <v>273699</v>
      </c>
    </row>
    <row r="331849" spans="1:2" x14ac:dyDescent="0.3">
      <c r="A331849">
        <v>2059996574</v>
      </c>
      <c r="B331849" s="1" t="s">
        <v>273700</v>
      </c>
    </row>
    <row r="331850" spans="1:2" x14ac:dyDescent="0.3">
      <c r="A331850">
        <v>2138649624</v>
      </c>
      <c r="B331850" s="1" t="s">
        <v>273701</v>
      </c>
    </row>
    <row r="331851" spans="1:2" x14ac:dyDescent="0.3">
      <c r="A331851">
        <v>1989753772</v>
      </c>
      <c r="B331851" s="1" t="s">
        <v>273702</v>
      </c>
    </row>
    <row r="331852" spans="1:2" x14ac:dyDescent="0.3">
      <c r="A331852">
        <v>1107702476</v>
      </c>
      <c r="B331852" s="1" t="s">
        <v>273703</v>
      </c>
    </row>
    <row r="331853" spans="1:2" x14ac:dyDescent="0.3">
      <c r="A331853">
        <v>1307712471</v>
      </c>
      <c r="B331853" s="1" t="s">
        <v>273704</v>
      </c>
    </row>
    <row r="331854" spans="1:2" x14ac:dyDescent="0.3">
      <c r="A331854">
        <v>26446794</v>
      </c>
      <c r="B331854" s="1" t="s">
        <v>273705</v>
      </c>
    </row>
    <row r="331855" spans="1:2" x14ac:dyDescent="0.3">
      <c r="A331855">
        <v>551637892</v>
      </c>
      <c r="B331855" s="1" t="s">
        <v>273706</v>
      </c>
    </row>
    <row r="331856" spans="1:2" x14ac:dyDescent="0.3">
      <c r="A331856">
        <v>1229059829</v>
      </c>
      <c r="B331856" s="1" t="s">
        <v>273707</v>
      </c>
    </row>
    <row r="331857" spans="1:2" x14ac:dyDescent="0.3">
      <c r="A331857">
        <v>1413443735</v>
      </c>
      <c r="B331857" s="1" t="s">
        <v>310318</v>
      </c>
    </row>
    <row r="331858" spans="1:2" x14ac:dyDescent="0.3">
      <c r="A331858">
        <v>829382297</v>
      </c>
      <c r="B331858" s="1" t="s">
        <v>273708</v>
      </c>
    </row>
    <row r="331859" spans="1:2" x14ac:dyDescent="0.3">
      <c r="A331859">
        <v>1796792447</v>
      </c>
      <c r="B331859" s="1" t="s">
        <v>273709</v>
      </c>
    </row>
    <row r="331860" spans="1:2" x14ac:dyDescent="0.3">
      <c r="A331860">
        <v>1705461274</v>
      </c>
      <c r="B331860" s="1" t="s">
        <v>273710</v>
      </c>
    </row>
    <row r="331861" spans="1:2" x14ac:dyDescent="0.3">
      <c r="A331861">
        <v>1643276176</v>
      </c>
      <c r="B331861" s="1" t="s">
        <v>273711</v>
      </c>
    </row>
    <row r="331862" spans="1:2" x14ac:dyDescent="0.3">
      <c r="A331862">
        <v>1072355372</v>
      </c>
      <c r="B331862" s="1" t="s">
        <v>273712</v>
      </c>
    </row>
    <row r="331863" spans="1:2" x14ac:dyDescent="0.3">
      <c r="A331863">
        <v>530552339</v>
      </c>
      <c r="B331863" s="1" t="s">
        <v>273713</v>
      </c>
    </row>
    <row r="331864" spans="1:2" x14ac:dyDescent="0.3">
      <c r="A331864">
        <v>1006863380</v>
      </c>
      <c r="B331864" s="1" t="s">
        <v>273714</v>
      </c>
    </row>
    <row r="331865" spans="1:2" x14ac:dyDescent="0.3">
      <c r="A331865">
        <v>570470978</v>
      </c>
      <c r="B331865" s="1" t="s">
        <v>273715</v>
      </c>
    </row>
    <row r="331866" spans="1:2" x14ac:dyDescent="0.3">
      <c r="A331866">
        <v>756159424</v>
      </c>
      <c r="B331866" s="1" t="s">
        <v>273716</v>
      </c>
    </row>
    <row r="331867" spans="1:2" x14ac:dyDescent="0.3">
      <c r="A331867">
        <v>1720866855</v>
      </c>
      <c r="B331867" s="1" t="s">
        <v>273717</v>
      </c>
    </row>
    <row r="331868" spans="1:2" x14ac:dyDescent="0.3">
      <c r="A331868">
        <v>1266917021</v>
      </c>
      <c r="B331868" s="1" t="s">
        <v>5118</v>
      </c>
    </row>
    <row r="331869" spans="1:2" x14ac:dyDescent="0.3">
      <c r="A331869">
        <v>174204392</v>
      </c>
      <c r="B331869" s="1" t="s">
        <v>273718</v>
      </c>
    </row>
    <row r="331870" spans="1:2" x14ac:dyDescent="0.3">
      <c r="A331870">
        <v>877464265</v>
      </c>
      <c r="B331870" s="1" t="s">
        <v>273719</v>
      </c>
    </row>
    <row r="331871" spans="1:2" x14ac:dyDescent="0.3">
      <c r="A331871">
        <v>1352870827</v>
      </c>
      <c r="B331871" s="1" t="s">
        <v>59223</v>
      </c>
    </row>
    <row r="331872" spans="1:2" x14ac:dyDescent="0.3">
      <c r="A331872">
        <v>1724864975</v>
      </c>
      <c r="B331872" s="1" t="s">
        <v>273720</v>
      </c>
    </row>
    <row r="331873" spans="1:2" x14ac:dyDescent="0.3">
      <c r="A331873">
        <v>369674360</v>
      </c>
      <c r="B331873" s="1" t="s">
        <v>310319</v>
      </c>
    </row>
    <row r="331874" spans="1:2" x14ac:dyDescent="0.3">
      <c r="A331874">
        <v>1796791810</v>
      </c>
      <c r="B331874" s="1" t="s">
        <v>273721</v>
      </c>
    </row>
    <row r="331875" spans="1:2" x14ac:dyDescent="0.3">
      <c r="A331875">
        <v>855358222</v>
      </c>
      <c r="B331875" s="1" t="s">
        <v>273722</v>
      </c>
    </row>
    <row r="331876" spans="1:2" x14ac:dyDescent="0.3">
      <c r="A331876">
        <v>1912197379</v>
      </c>
      <c r="B331876" s="1" t="s">
        <v>273723</v>
      </c>
    </row>
    <row r="331877" spans="1:2" x14ac:dyDescent="0.3">
      <c r="A331877">
        <v>2108045670</v>
      </c>
      <c r="B331877" s="1" t="s">
        <v>273724</v>
      </c>
    </row>
    <row r="331878" spans="1:2" x14ac:dyDescent="0.3">
      <c r="A331878">
        <v>1899371481</v>
      </c>
      <c r="B331878" s="1" t="s">
        <v>273725</v>
      </c>
    </row>
    <row r="331879" spans="1:2" x14ac:dyDescent="0.3">
      <c r="A331879">
        <v>1649011380</v>
      </c>
      <c r="B331879" s="1" t="s">
        <v>273726</v>
      </c>
    </row>
    <row r="331880" spans="1:2" x14ac:dyDescent="0.3">
      <c r="A331880">
        <v>394807176</v>
      </c>
      <c r="B331880" s="1" t="s">
        <v>273727</v>
      </c>
    </row>
    <row r="331881" spans="1:2" x14ac:dyDescent="0.3">
      <c r="A331881">
        <v>1587278763</v>
      </c>
      <c r="B331881" s="1" t="s">
        <v>310320</v>
      </c>
    </row>
    <row r="331882" spans="1:2" x14ac:dyDescent="0.3">
      <c r="A331882">
        <v>1958154074</v>
      </c>
      <c r="B331882" s="1" t="s">
        <v>273728</v>
      </c>
    </row>
    <row r="331883" spans="1:2" x14ac:dyDescent="0.3">
      <c r="A331883">
        <v>532522196</v>
      </c>
      <c r="B331883" s="1" t="s">
        <v>273729</v>
      </c>
    </row>
    <row r="331884" spans="1:2" x14ac:dyDescent="0.3">
      <c r="A331884">
        <v>1448570780</v>
      </c>
      <c r="B331884" s="1" t="s">
        <v>273730</v>
      </c>
    </row>
    <row r="331885" spans="1:2" x14ac:dyDescent="0.3">
      <c r="A331885">
        <v>1775804362</v>
      </c>
      <c r="B331885" s="1" t="s">
        <v>273731</v>
      </c>
    </row>
    <row r="331886" spans="1:2" x14ac:dyDescent="0.3">
      <c r="A331886">
        <v>1885880404</v>
      </c>
      <c r="B331886" s="1" t="s">
        <v>273732</v>
      </c>
    </row>
    <row r="331887" spans="1:2" x14ac:dyDescent="0.3">
      <c r="A331887">
        <v>1398577746</v>
      </c>
      <c r="B331887" s="1" t="s">
        <v>6425</v>
      </c>
    </row>
    <row r="331888" spans="1:2" x14ac:dyDescent="0.3">
      <c r="A331888">
        <v>2029068756</v>
      </c>
      <c r="B331888" s="1" t="s">
        <v>273733</v>
      </c>
    </row>
    <row r="331889" spans="1:2" x14ac:dyDescent="0.3">
      <c r="A331889">
        <v>144361450</v>
      </c>
      <c r="B331889" s="1" t="s">
        <v>273734</v>
      </c>
    </row>
    <row r="331890" spans="1:2" x14ac:dyDescent="0.3">
      <c r="A331890">
        <v>407834568</v>
      </c>
      <c r="B331890" s="1" t="s">
        <v>273735</v>
      </c>
    </row>
    <row r="331891" spans="1:2" x14ac:dyDescent="0.3">
      <c r="A331891">
        <v>2018112598</v>
      </c>
      <c r="B331891" s="1" t="s">
        <v>273736</v>
      </c>
    </row>
    <row r="331892" spans="1:2" x14ac:dyDescent="0.3">
      <c r="A331892">
        <v>877972868</v>
      </c>
      <c r="B331892" s="1" t="s">
        <v>273737</v>
      </c>
    </row>
    <row r="331893" spans="1:2" x14ac:dyDescent="0.3">
      <c r="A331893">
        <v>1719761001</v>
      </c>
      <c r="B331893" s="1" t="s">
        <v>54561</v>
      </c>
    </row>
    <row r="331894" spans="1:2" x14ac:dyDescent="0.3">
      <c r="A331894">
        <v>495558286</v>
      </c>
      <c r="B331894" s="1" t="s">
        <v>273738</v>
      </c>
    </row>
    <row r="331895" spans="1:2" x14ac:dyDescent="0.3">
      <c r="A331895">
        <v>510208129</v>
      </c>
      <c r="B331895" s="1" t="s">
        <v>217073</v>
      </c>
    </row>
    <row r="331896" spans="1:2" x14ac:dyDescent="0.3">
      <c r="A331896">
        <v>1816687860</v>
      </c>
      <c r="B331896" s="1" t="s">
        <v>273739</v>
      </c>
    </row>
    <row r="331897" spans="1:2" x14ac:dyDescent="0.3">
      <c r="A331897">
        <v>1178057703</v>
      </c>
      <c r="B331897" s="1" t="s">
        <v>273740</v>
      </c>
    </row>
    <row r="331898" spans="1:2" x14ac:dyDescent="0.3">
      <c r="A331898">
        <v>338124391</v>
      </c>
      <c r="B331898" s="1" t="s">
        <v>273741</v>
      </c>
    </row>
    <row r="331899" spans="1:2" x14ac:dyDescent="0.3">
      <c r="A331899">
        <v>185553139</v>
      </c>
      <c r="B331899" s="1" t="s">
        <v>273742</v>
      </c>
    </row>
    <row r="331900" spans="1:2" x14ac:dyDescent="0.3">
      <c r="A331900">
        <v>879347260</v>
      </c>
      <c r="B331900" s="1" t="s">
        <v>273743</v>
      </c>
    </row>
    <row r="331901" spans="1:2" x14ac:dyDescent="0.3">
      <c r="A331901">
        <v>748370134</v>
      </c>
      <c r="B331901" s="1" t="s">
        <v>273744</v>
      </c>
    </row>
    <row r="331902" spans="1:2" x14ac:dyDescent="0.3">
      <c r="A331902">
        <v>1645123084</v>
      </c>
      <c r="B331902" s="1" t="s">
        <v>273745</v>
      </c>
    </row>
    <row r="331903" spans="1:2" x14ac:dyDescent="0.3">
      <c r="A331903">
        <v>1182909250</v>
      </c>
      <c r="B331903" s="1" t="s">
        <v>4550</v>
      </c>
    </row>
    <row r="331904" spans="1:2" x14ac:dyDescent="0.3">
      <c r="A331904">
        <v>2080247395</v>
      </c>
      <c r="B331904" s="1" t="s">
        <v>310321</v>
      </c>
    </row>
    <row r="331905" spans="1:2" x14ac:dyDescent="0.3">
      <c r="A331905">
        <v>718457129</v>
      </c>
      <c r="B331905" s="1" t="s">
        <v>273746</v>
      </c>
    </row>
    <row r="331906" spans="1:2" x14ac:dyDescent="0.3">
      <c r="A331906">
        <v>2085607414</v>
      </c>
      <c r="B331906" s="1" t="s">
        <v>37750</v>
      </c>
    </row>
    <row r="331907" spans="1:2" x14ac:dyDescent="0.3">
      <c r="A331907">
        <v>98752687</v>
      </c>
      <c r="B331907" s="1" t="s">
        <v>273747</v>
      </c>
    </row>
    <row r="331908" spans="1:2" x14ac:dyDescent="0.3">
      <c r="A331908">
        <v>220348584</v>
      </c>
      <c r="B331908" s="1" t="s">
        <v>273748</v>
      </c>
    </row>
    <row r="331909" spans="1:2" x14ac:dyDescent="0.3">
      <c r="A331909">
        <v>1815141454</v>
      </c>
      <c r="B331909" s="1" t="s">
        <v>273749</v>
      </c>
    </row>
    <row r="331910" spans="1:2" x14ac:dyDescent="0.3">
      <c r="A331910">
        <v>1374841886</v>
      </c>
      <c r="B331910" s="1" t="s">
        <v>273750</v>
      </c>
    </row>
    <row r="331911" spans="1:2" x14ac:dyDescent="0.3">
      <c r="A331911">
        <v>154846448</v>
      </c>
      <c r="B331911" s="1" t="s">
        <v>150391</v>
      </c>
    </row>
    <row r="331912" spans="1:2" x14ac:dyDescent="0.3">
      <c r="A331912">
        <v>373661810</v>
      </c>
      <c r="B331912" s="1" t="s">
        <v>273751</v>
      </c>
    </row>
    <row r="331913" spans="1:2" x14ac:dyDescent="0.3">
      <c r="A331913">
        <v>900957876</v>
      </c>
      <c r="B331913" s="1" t="s">
        <v>273752</v>
      </c>
    </row>
    <row r="331914" spans="1:2" x14ac:dyDescent="0.3">
      <c r="A331914">
        <v>1844109555</v>
      </c>
      <c r="B331914" s="1" t="s">
        <v>273753</v>
      </c>
    </row>
    <row r="331915" spans="1:2" x14ac:dyDescent="0.3">
      <c r="A331915">
        <v>1897064554</v>
      </c>
      <c r="B331915" s="1" t="s">
        <v>23208</v>
      </c>
    </row>
    <row r="331916" spans="1:2" x14ac:dyDescent="0.3">
      <c r="A331916">
        <v>1423945426</v>
      </c>
      <c r="B331916" s="1" t="s">
        <v>273754</v>
      </c>
    </row>
    <row r="331917" spans="1:2" x14ac:dyDescent="0.3">
      <c r="A331917">
        <v>1302450897</v>
      </c>
      <c r="B331917" s="1" t="s">
        <v>273755</v>
      </c>
    </row>
    <row r="331918" spans="1:2" x14ac:dyDescent="0.3">
      <c r="A331918">
        <v>1357130311</v>
      </c>
      <c r="B331918" s="1" t="s">
        <v>273756</v>
      </c>
    </row>
    <row r="331919" spans="1:2" x14ac:dyDescent="0.3">
      <c r="A331919">
        <v>40735975</v>
      </c>
      <c r="B331919" s="1" t="s">
        <v>4872</v>
      </c>
    </row>
    <row r="331920" spans="1:2" x14ac:dyDescent="0.3">
      <c r="A331920">
        <v>1816656256</v>
      </c>
      <c r="B331920" s="1" t="s">
        <v>273757</v>
      </c>
    </row>
    <row r="331921" spans="1:2" x14ac:dyDescent="0.3">
      <c r="A331921">
        <v>1623694068</v>
      </c>
      <c r="B331921" s="1" t="s">
        <v>27555</v>
      </c>
    </row>
    <row r="331922" spans="1:2" x14ac:dyDescent="0.3">
      <c r="A331922">
        <v>1887767969</v>
      </c>
      <c r="B331922" s="1" t="s">
        <v>273758</v>
      </c>
    </row>
    <row r="331923" spans="1:2" x14ac:dyDescent="0.3">
      <c r="A331923">
        <v>1800924005</v>
      </c>
      <c r="B331923" s="1" t="s">
        <v>273759</v>
      </c>
    </row>
    <row r="331924" spans="1:2" x14ac:dyDescent="0.3">
      <c r="A331924">
        <v>1623771056</v>
      </c>
      <c r="B331924" s="1" t="s">
        <v>273760</v>
      </c>
    </row>
    <row r="331925" spans="1:2" x14ac:dyDescent="0.3">
      <c r="A331925">
        <v>1980973602</v>
      </c>
      <c r="B331925" s="1" t="s">
        <v>273761</v>
      </c>
    </row>
    <row r="331926" spans="1:2" x14ac:dyDescent="0.3">
      <c r="A331926">
        <v>1076956214</v>
      </c>
      <c r="B331926" s="1" t="s">
        <v>273762</v>
      </c>
    </row>
    <row r="331927" spans="1:2" x14ac:dyDescent="0.3">
      <c r="A331927">
        <v>582898429</v>
      </c>
      <c r="B331927" s="1" t="s">
        <v>244932</v>
      </c>
    </row>
    <row r="331928" spans="1:2" x14ac:dyDescent="0.3">
      <c r="A331928">
        <v>529620534</v>
      </c>
      <c r="B331928" s="1" t="s">
        <v>273763</v>
      </c>
    </row>
    <row r="331929" spans="1:2" x14ac:dyDescent="0.3">
      <c r="A331929">
        <v>792216397</v>
      </c>
      <c r="B331929" s="1" t="s">
        <v>273764</v>
      </c>
    </row>
    <row r="331930" spans="1:2" x14ac:dyDescent="0.3">
      <c r="A331930">
        <v>145112548</v>
      </c>
      <c r="B331930" s="1" t="s">
        <v>273765</v>
      </c>
    </row>
    <row r="331931" spans="1:2" x14ac:dyDescent="0.3">
      <c r="A331931">
        <v>1181369904</v>
      </c>
      <c r="B331931" s="1" t="s">
        <v>273766</v>
      </c>
    </row>
    <row r="331932" spans="1:2" x14ac:dyDescent="0.3">
      <c r="A331932">
        <v>376463011</v>
      </c>
      <c r="B331932" s="1" t="s">
        <v>273767</v>
      </c>
    </row>
    <row r="331933" spans="1:2" x14ac:dyDescent="0.3">
      <c r="A331933">
        <v>1513340614</v>
      </c>
      <c r="B331933" s="1" t="s">
        <v>273768</v>
      </c>
    </row>
    <row r="331934" spans="1:2" x14ac:dyDescent="0.3">
      <c r="A331934">
        <v>918820273</v>
      </c>
      <c r="B331934" s="1" t="s">
        <v>273769</v>
      </c>
    </row>
    <row r="331935" spans="1:2" x14ac:dyDescent="0.3">
      <c r="A331935">
        <v>489613589</v>
      </c>
      <c r="B331935" s="1" t="s">
        <v>273770</v>
      </c>
    </row>
    <row r="331936" spans="1:2" x14ac:dyDescent="0.3">
      <c r="A331936">
        <v>1569764252</v>
      </c>
      <c r="B331936" s="1" t="s">
        <v>273771</v>
      </c>
    </row>
    <row r="331937" spans="1:2" x14ac:dyDescent="0.3">
      <c r="A331937">
        <v>377441432</v>
      </c>
      <c r="B331937" s="1" t="s">
        <v>119045</v>
      </c>
    </row>
    <row r="331938" spans="1:2" x14ac:dyDescent="0.3">
      <c r="A331938">
        <v>843541310</v>
      </c>
      <c r="B331938" s="1" t="s">
        <v>273772</v>
      </c>
    </row>
    <row r="331939" spans="1:2" x14ac:dyDescent="0.3">
      <c r="A331939">
        <v>852393672</v>
      </c>
      <c r="B331939" s="1" t="s">
        <v>273773</v>
      </c>
    </row>
    <row r="331940" spans="1:2" x14ac:dyDescent="0.3">
      <c r="A331940">
        <v>992697861</v>
      </c>
      <c r="B331940" s="1" t="s">
        <v>273774</v>
      </c>
    </row>
    <row r="331941" spans="1:2" x14ac:dyDescent="0.3">
      <c r="A331941">
        <v>1398274235</v>
      </c>
      <c r="B331941" s="1" t="s">
        <v>273775</v>
      </c>
    </row>
    <row r="331942" spans="1:2" x14ac:dyDescent="0.3">
      <c r="A331942">
        <v>1240431783</v>
      </c>
      <c r="B331942" s="1" t="s">
        <v>273776</v>
      </c>
    </row>
    <row r="331943" spans="1:2" x14ac:dyDescent="0.3">
      <c r="A331943">
        <v>1103587013</v>
      </c>
      <c r="B331943" s="1" t="s">
        <v>273777</v>
      </c>
    </row>
    <row r="331944" spans="1:2" x14ac:dyDescent="0.3">
      <c r="A331944">
        <v>212910554</v>
      </c>
      <c r="B331944" s="1" t="s">
        <v>273778</v>
      </c>
    </row>
    <row r="331945" spans="1:2" x14ac:dyDescent="0.3">
      <c r="A331945">
        <v>1303133103</v>
      </c>
      <c r="B331945" s="1" t="s">
        <v>273779</v>
      </c>
    </row>
    <row r="331946" spans="1:2" x14ac:dyDescent="0.3">
      <c r="A331946">
        <v>1791528904</v>
      </c>
      <c r="B331946" s="1" t="s">
        <v>273780</v>
      </c>
    </row>
    <row r="331947" spans="1:2" x14ac:dyDescent="0.3">
      <c r="A331947">
        <v>849925637</v>
      </c>
      <c r="B331947" s="1" t="s">
        <v>273781</v>
      </c>
    </row>
    <row r="331948" spans="1:2" x14ac:dyDescent="0.3">
      <c r="A331948">
        <v>1698623539</v>
      </c>
      <c r="B331948" s="1" t="s">
        <v>273782</v>
      </c>
    </row>
    <row r="331949" spans="1:2" x14ac:dyDescent="0.3">
      <c r="A331949">
        <v>853901617</v>
      </c>
      <c r="B331949" s="1" t="s">
        <v>273783</v>
      </c>
    </row>
    <row r="331950" spans="1:2" x14ac:dyDescent="0.3">
      <c r="A331950">
        <v>1230240070</v>
      </c>
      <c r="B331950" s="1" t="s">
        <v>793</v>
      </c>
    </row>
    <row r="331951" spans="1:2" x14ac:dyDescent="0.3">
      <c r="A331951">
        <v>402404354</v>
      </c>
      <c r="B331951" s="1" t="s">
        <v>273784</v>
      </c>
    </row>
    <row r="331952" spans="1:2" x14ac:dyDescent="0.3">
      <c r="A331952">
        <v>1868466640</v>
      </c>
      <c r="B331952" s="1" t="s">
        <v>273785</v>
      </c>
    </row>
    <row r="331953" spans="1:2" x14ac:dyDescent="0.3">
      <c r="A331953">
        <v>1449333288</v>
      </c>
      <c r="B331953" s="1" t="s">
        <v>273786</v>
      </c>
    </row>
    <row r="331954" spans="1:2" x14ac:dyDescent="0.3">
      <c r="A331954">
        <v>1838897187</v>
      </c>
      <c r="B331954" s="1" t="s">
        <v>273787</v>
      </c>
    </row>
    <row r="331955" spans="1:2" x14ac:dyDescent="0.3">
      <c r="A331955">
        <v>1340198063</v>
      </c>
      <c r="B331955" s="1" t="s">
        <v>273788</v>
      </c>
    </row>
    <row r="331956" spans="1:2" x14ac:dyDescent="0.3">
      <c r="A331956">
        <v>524834937</v>
      </c>
      <c r="B331956" s="1" t="s">
        <v>273789</v>
      </c>
    </row>
    <row r="331957" spans="1:2" x14ac:dyDescent="0.3">
      <c r="A331957">
        <v>2034178196</v>
      </c>
      <c r="B331957" s="1" t="s">
        <v>273790</v>
      </c>
    </row>
    <row r="331958" spans="1:2" x14ac:dyDescent="0.3">
      <c r="A331958">
        <v>189098469</v>
      </c>
      <c r="B331958" s="1" t="s">
        <v>273791</v>
      </c>
    </row>
    <row r="331959" spans="1:2" x14ac:dyDescent="0.3">
      <c r="A331959">
        <v>1760632222</v>
      </c>
      <c r="B331959" s="1" t="s">
        <v>273792</v>
      </c>
    </row>
    <row r="331960" spans="1:2" x14ac:dyDescent="0.3">
      <c r="A331960">
        <v>879549804</v>
      </c>
      <c r="B331960" s="1" t="s">
        <v>273793</v>
      </c>
    </row>
    <row r="331961" spans="1:2" x14ac:dyDescent="0.3">
      <c r="A331961">
        <v>616520603</v>
      </c>
      <c r="B331961" s="1" t="s">
        <v>273794</v>
      </c>
    </row>
    <row r="331962" spans="1:2" x14ac:dyDescent="0.3">
      <c r="A331962">
        <v>1632175084</v>
      </c>
      <c r="B331962" s="1" t="s">
        <v>273795</v>
      </c>
    </row>
    <row r="331963" spans="1:2" x14ac:dyDescent="0.3">
      <c r="A331963">
        <v>381025941</v>
      </c>
      <c r="B331963" s="1" t="s">
        <v>273796</v>
      </c>
    </row>
    <row r="331964" spans="1:2" x14ac:dyDescent="0.3">
      <c r="A331964">
        <v>1741180565</v>
      </c>
      <c r="B331964" s="1" t="s">
        <v>273797</v>
      </c>
    </row>
    <row r="331965" spans="1:2" x14ac:dyDescent="0.3">
      <c r="A331965">
        <v>870668528</v>
      </c>
      <c r="B331965" s="1" t="s">
        <v>273798</v>
      </c>
    </row>
    <row r="331966" spans="1:2" x14ac:dyDescent="0.3">
      <c r="A331966">
        <v>1889758932</v>
      </c>
      <c r="B331966" s="1" t="s">
        <v>783</v>
      </c>
    </row>
    <row r="331967" spans="1:2" x14ac:dyDescent="0.3">
      <c r="A331967">
        <v>682318739</v>
      </c>
      <c r="B331967" s="1" t="s">
        <v>273799</v>
      </c>
    </row>
    <row r="331968" spans="1:2" x14ac:dyDescent="0.3">
      <c r="A331968">
        <v>1017420853</v>
      </c>
      <c r="B331968" s="1" t="s">
        <v>273800</v>
      </c>
    </row>
    <row r="331969" spans="1:2" x14ac:dyDescent="0.3">
      <c r="A331969">
        <v>1295512991</v>
      </c>
      <c r="B331969" s="1" t="s">
        <v>121681</v>
      </c>
    </row>
    <row r="331970" spans="1:2" x14ac:dyDescent="0.3">
      <c r="A331970">
        <v>978326672</v>
      </c>
      <c r="B331970" s="1" t="s">
        <v>310322</v>
      </c>
    </row>
    <row r="331971" spans="1:2" x14ac:dyDescent="0.3">
      <c r="A331971">
        <v>1402150060</v>
      </c>
      <c r="B331971" s="1" t="s">
        <v>273801</v>
      </c>
    </row>
    <row r="331972" spans="1:2" x14ac:dyDescent="0.3">
      <c r="A331972">
        <v>920728445</v>
      </c>
      <c r="B331972" s="1" t="s">
        <v>273802</v>
      </c>
    </row>
    <row r="331973" spans="1:2" x14ac:dyDescent="0.3">
      <c r="A331973">
        <v>1936449335</v>
      </c>
      <c r="B331973" s="1" t="s">
        <v>1240</v>
      </c>
    </row>
    <row r="331974" spans="1:2" x14ac:dyDescent="0.3">
      <c r="A331974">
        <v>584651683</v>
      </c>
      <c r="B331974" s="1" t="s">
        <v>273803</v>
      </c>
    </row>
    <row r="331975" spans="1:2" x14ac:dyDescent="0.3">
      <c r="A331975">
        <v>784325809</v>
      </c>
      <c r="B331975" s="1" t="s">
        <v>273804</v>
      </c>
    </row>
    <row r="331976" spans="1:2" x14ac:dyDescent="0.3">
      <c r="A331976">
        <v>2141159800</v>
      </c>
      <c r="B331976" s="1" t="s">
        <v>273805</v>
      </c>
    </row>
    <row r="331977" spans="1:2" x14ac:dyDescent="0.3">
      <c r="A331977">
        <v>1138071349</v>
      </c>
      <c r="B331977" s="1" t="s">
        <v>273806</v>
      </c>
    </row>
    <row r="331978" spans="1:2" x14ac:dyDescent="0.3">
      <c r="A331978">
        <v>126725973</v>
      </c>
      <c r="B331978" s="1" t="s">
        <v>310323</v>
      </c>
    </row>
    <row r="331979" spans="1:2" x14ac:dyDescent="0.3">
      <c r="A331979">
        <v>1308881688</v>
      </c>
      <c r="B331979" s="1" t="s">
        <v>273807</v>
      </c>
    </row>
    <row r="331980" spans="1:2" x14ac:dyDescent="0.3">
      <c r="A331980">
        <v>759310120</v>
      </c>
      <c r="B331980" s="1" t="s">
        <v>273808</v>
      </c>
    </row>
    <row r="331981" spans="1:2" x14ac:dyDescent="0.3">
      <c r="A331981">
        <v>788008128</v>
      </c>
      <c r="B331981" s="1" t="s">
        <v>273809</v>
      </c>
    </row>
    <row r="331982" spans="1:2" x14ac:dyDescent="0.3">
      <c r="A331982">
        <v>1182416544</v>
      </c>
      <c r="B331982" s="1" t="s">
        <v>273810</v>
      </c>
    </row>
    <row r="331983" spans="1:2" x14ac:dyDescent="0.3">
      <c r="A331983">
        <v>408885345</v>
      </c>
      <c r="B331983" s="1" t="s">
        <v>273811</v>
      </c>
    </row>
    <row r="331984" spans="1:2" x14ac:dyDescent="0.3">
      <c r="A331984">
        <v>329152407</v>
      </c>
      <c r="B331984" s="1" t="s">
        <v>273812</v>
      </c>
    </row>
    <row r="331985" spans="1:2" x14ac:dyDescent="0.3">
      <c r="A331985">
        <v>1258979289</v>
      </c>
      <c r="B331985" s="1" t="s">
        <v>273813</v>
      </c>
    </row>
    <row r="331986" spans="1:2" x14ac:dyDescent="0.3">
      <c r="A331986">
        <v>1198844601</v>
      </c>
      <c r="B331986" s="1" t="s">
        <v>273814</v>
      </c>
    </row>
    <row r="331987" spans="1:2" x14ac:dyDescent="0.3">
      <c r="A331987">
        <v>393204687</v>
      </c>
      <c r="B331987" s="1" t="s">
        <v>273815</v>
      </c>
    </row>
    <row r="331988" spans="1:2" x14ac:dyDescent="0.3">
      <c r="A331988">
        <v>862220847</v>
      </c>
      <c r="B331988" s="1" t="s">
        <v>145002</v>
      </c>
    </row>
    <row r="331989" spans="1:2" x14ac:dyDescent="0.3">
      <c r="A331989">
        <v>147486705</v>
      </c>
      <c r="B331989" s="1" t="s">
        <v>273816</v>
      </c>
    </row>
    <row r="331990" spans="1:2" x14ac:dyDescent="0.3">
      <c r="A331990">
        <v>174026540</v>
      </c>
      <c r="B331990" s="1" t="s">
        <v>273817</v>
      </c>
    </row>
    <row r="331991" spans="1:2" x14ac:dyDescent="0.3">
      <c r="A331991">
        <v>445006537</v>
      </c>
      <c r="B331991" s="1" t="s">
        <v>273818</v>
      </c>
    </row>
    <row r="331992" spans="1:2" x14ac:dyDescent="0.3">
      <c r="A331992">
        <v>1166776254</v>
      </c>
      <c r="B331992" s="1" t="s">
        <v>273819</v>
      </c>
    </row>
    <row r="331993" spans="1:2" x14ac:dyDescent="0.3">
      <c r="A331993">
        <v>507987254</v>
      </c>
      <c r="B331993" s="1" t="s">
        <v>310324</v>
      </c>
    </row>
    <row r="331994" spans="1:2" x14ac:dyDescent="0.3">
      <c r="A331994">
        <v>2061866632</v>
      </c>
      <c r="B331994" s="1" t="s">
        <v>273820</v>
      </c>
    </row>
    <row r="331995" spans="1:2" x14ac:dyDescent="0.3">
      <c r="A331995">
        <v>1316361620</v>
      </c>
      <c r="B331995" s="1" t="s">
        <v>273821</v>
      </c>
    </row>
    <row r="331996" spans="1:2" x14ac:dyDescent="0.3">
      <c r="A331996">
        <v>2000913098</v>
      </c>
      <c r="B331996" s="1" t="s">
        <v>273822</v>
      </c>
    </row>
    <row r="331997" spans="1:2" x14ac:dyDescent="0.3">
      <c r="A331997">
        <v>2031335154</v>
      </c>
      <c r="B331997" s="1" t="s">
        <v>273823</v>
      </c>
    </row>
    <row r="331998" spans="1:2" x14ac:dyDescent="0.3">
      <c r="A331998">
        <v>1411405687</v>
      </c>
      <c r="B331998" s="1" t="s">
        <v>273824</v>
      </c>
    </row>
    <row r="331999" spans="1:2" x14ac:dyDescent="0.3">
      <c r="A331999">
        <v>1686520938</v>
      </c>
      <c r="B331999" s="1" t="s">
        <v>273825</v>
      </c>
    </row>
    <row r="332000" spans="1:2" x14ac:dyDescent="0.3">
      <c r="A332000">
        <v>2069870798</v>
      </c>
      <c r="B332000" s="1" t="s">
        <v>273826</v>
      </c>
    </row>
    <row r="332001" spans="1:2" x14ac:dyDescent="0.3">
      <c r="A332001">
        <v>2013307988</v>
      </c>
      <c r="B332001" s="1" t="s">
        <v>273827</v>
      </c>
    </row>
    <row r="332002" spans="1:2" x14ac:dyDescent="0.3">
      <c r="A332002">
        <v>617012393</v>
      </c>
      <c r="B332002" s="1" t="s">
        <v>273828</v>
      </c>
    </row>
    <row r="332003" spans="1:2" x14ac:dyDescent="0.3">
      <c r="A332003">
        <v>774016129</v>
      </c>
      <c r="B332003" s="1" t="s">
        <v>273829</v>
      </c>
    </row>
    <row r="332004" spans="1:2" x14ac:dyDescent="0.3">
      <c r="A332004">
        <v>1063401521</v>
      </c>
      <c r="B332004" s="1" t="s">
        <v>273830</v>
      </c>
    </row>
    <row r="332005" spans="1:2" x14ac:dyDescent="0.3">
      <c r="A332005">
        <v>1671177242</v>
      </c>
      <c r="B332005" s="1" t="s">
        <v>273831</v>
      </c>
    </row>
    <row r="332006" spans="1:2" x14ac:dyDescent="0.3">
      <c r="A332006">
        <v>1830727499</v>
      </c>
      <c r="B332006" s="1" t="s">
        <v>273832</v>
      </c>
    </row>
    <row r="332007" spans="1:2" x14ac:dyDescent="0.3">
      <c r="A332007">
        <v>946325720</v>
      </c>
      <c r="B332007" s="1" t="s">
        <v>273833</v>
      </c>
    </row>
    <row r="332008" spans="1:2" x14ac:dyDescent="0.3">
      <c r="A332008">
        <v>116432519</v>
      </c>
      <c r="B332008" s="1" t="s">
        <v>273834</v>
      </c>
    </row>
    <row r="332009" spans="1:2" x14ac:dyDescent="0.3">
      <c r="A332009">
        <v>884857214</v>
      </c>
      <c r="B332009" s="1" t="s">
        <v>310325</v>
      </c>
    </row>
    <row r="332010" spans="1:2" x14ac:dyDescent="0.3">
      <c r="A332010">
        <v>1485090525</v>
      </c>
      <c r="B332010" s="1" t="s">
        <v>273835</v>
      </c>
    </row>
    <row r="332011" spans="1:2" x14ac:dyDescent="0.3">
      <c r="A332011">
        <v>1177460811</v>
      </c>
      <c r="B332011" s="1" t="s">
        <v>76406</v>
      </c>
    </row>
    <row r="332012" spans="1:2" x14ac:dyDescent="0.3">
      <c r="A332012">
        <v>1599628399</v>
      </c>
      <c r="B332012" s="1" t="s">
        <v>273836</v>
      </c>
    </row>
    <row r="332013" spans="1:2" x14ac:dyDescent="0.3">
      <c r="A332013">
        <v>210985630</v>
      </c>
      <c r="B332013" s="1" t="s">
        <v>273837</v>
      </c>
    </row>
    <row r="332014" spans="1:2" x14ac:dyDescent="0.3">
      <c r="A332014">
        <v>1628873650</v>
      </c>
      <c r="B332014" s="1" t="s">
        <v>273838</v>
      </c>
    </row>
    <row r="332015" spans="1:2" x14ac:dyDescent="0.3">
      <c r="A332015">
        <v>63954361</v>
      </c>
      <c r="B332015" s="1" t="s">
        <v>273839</v>
      </c>
    </row>
    <row r="332016" spans="1:2" x14ac:dyDescent="0.3">
      <c r="A332016">
        <v>1917316337</v>
      </c>
      <c r="B332016" s="1" t="s">
        <v>273840</v>
      </c>
    </row>
    <row r="332017" spans="1:2" x14ac:dyDescent="0.3">
      <c r="A332017">
        <v>1168282673</v>
      </c>
      <c r="B332017" s="1" t="s">
        <v>273841</v>
      </c>
    </row>
    <row r="332018" spans="1:2" x14ac:dyDescent="0.3">
      <c r="A332018">
        <v>844454515</v>
      </c>
      <c r="B332018" s="1" t="s">
        <v>273842</v>
      </c>
    </row>
    <row r="332019" spans="1:2" x14ac:dyDescent="0.3">
      <c r="A332019">
        <v>854073494</v>
      </c>
      <c r="B332019" s="1" t="s">
        <v>273843</v>
      </c>
    </row>
    <row r="332020" spans="1:2" x14ac:dyDescent="0.3">
      <c r="A332020">
        <v>1520338385</v>
      </c>
      <c r="B332020" s="1" t="s">
        <v>37737</v>
      </c>
    </row>
    <row r="332021" spans="1:2" x14ac:dyDescent="0.3">
      <c r="A332021">
        <v>190980470</v>
      </c>
      <c r="B332021" s="1" t="s">
        <v>273844</v>
      </c>
    </row>
    <row r="332022" spans="1:2" x14ac:dyDescent="0.3">
      <c r="A332022">
        <v>287119205</v>
      </c>
      <c r="B332022" s="1" t="s">
        <v>273845</v>
      </c>
    </row>
    <row r="332023" spans="1:2" x14ac:dyDescent="0.3">
      <c r="A332023">
        <v>600005307</v>
      </c>
      <c r="B332023" s="1" t="s">
        <v>273846</v>
      </c>
    </row>
    <row r="332024" spans="1:2" x14ac:dyDescent="0.3">
      <c r="A332024">
        <v>2086729002</v>
      </c>
      <c r="B332024" s="1" t="s">
        <v>273847</v>
      </c>
    </row>
    <row r="332025" spans="1:2" x14ac:dyDescent="0.3">
      <c r="A332025">
        <v>51888798</v>
      </c>
      <c r="B332025" s="1" t="s">
        <v>225643</v>
      </c>
    </row>
    <row r="332026" spans="1:2" x14ac:dyDescent="0.3">
      <c r="A332026">
        <v>205079581</v>
      </c>
      <c r="B332026" s="1" t="s">
        <v>16807</v>
      </c>
    </row>
    <row r="332027" spans="1:2" x14ac:dyDescent="0.3">
      <c r="A332027">
        <v>1537929496</v>
      </c>
      <c r="B332027" s="1" t="s">
        <v>273848</v>
      </c>
    </row>
    <row r="332028" spans="1:2" x14ac:dyDescent="0.3">
      <c r="A332028">
        <v>1720428869</v>
      </c>
      <c r="B332028" s="1" t="s">
        <v>273849</v>
      </c>
    </row>
    <row r="332029" spans="1:2" x14ac:dyDescent="0.3">
      <c r="A332029">
        <v>274381926</v>
      </c>
      <c r="B332029" s="1" t="s">
        <v>273850</v>
      </c>
    </row>
    <row r="332030" spans="1:2" x14ac:dyDescent="0.3">
      <c r="A332030">
        <v>462630120</v>
      </c>
      <c r="B332030" s="1" t="s">
        <v>271890</v>
      </c>
    </row>
    <row r="332031" spans="1:2" x14ac:dyDescent="0.3">
      <c r="A332031">
        <v>1903204169</v>
      </c>
      <c r="B332031" s="1" t="s">
        <v>273851</v>
      </c>
    </row>
    <row r="332032" spans="1:2" x14ac:dyDescent="0.3">
      <c r="A332032">
        <v>1062788172</v>
      </c>
      <c r="B332032" s="1" t="s">
        <v>310326</v>
      </c>
    </row>
    <row r="332033" spans="1:2" x14ac:dyDescent="0.3">
      <c r="A332033">
        <v>247578758</v>
      </c>
      <c r="B332033" s="1" t="s">
        <v>273852</v>
      </c>
    </row>
    <row r="332034" spans="1:2" x14ac:dyDescent="0.3">
      <c r="A332034">
        <v>1156239319</v>
      </c>
      <c r="B332034" s="1" t="s">
        <v>8781</v>
      </c>
    </row>
    <row r="332035" spans="1:2" x14ac:dyDescent="0.3">
      <c r="A332035">
        <v>732751663</v>
      </c>
      <c r="B332035" s="1" t="s">
        <v>310327</v>
      </c>
    </row>
    <row r="332036" spans="1:2" x14ac:dyDescent="0.3">
      <c r="A332036">
        <v>837387008</v>
      </c>
      <c r="B332036" s="1" t="s">
        <v>273853</v>
      </c>
    </row>
    <row r="332037" spans="1:2" x14ac:dyDescent="0.3">
      <c r="A332037">
        <v>669648739</v>
      </c>
      <c r="B332037" s="1" t="s">
        <v>273854</v>
      </c>
    </row>
    <row r="332038" spans="1:2" x14ac:dyDescent="0.3">
      <c r="A332038">
        <v>929556966</v>
      </c>
      <c r="B332038" s="1" t="s">
        <v>273855</v>
      </c>
    </row>
    <row r="332039" spans="1:2" x14ac:dyDescent="0.3">
      <c r="A332039">
        <v>1238145180</v>
      </c>
      <c r="B332039" s="1" t="s">
        <v>273856</v>
      </c>
    </row>
    <row r="332040" spans="1:2" x14ac:dyDescent="0.3">
      <c r="A332040">
        <v>776507680</v>
      </c>
      <c r="B332040" s="1" t="s">
        <v>273857</v>
      </c>
    </row>
    <row r="332041" spans="1:2" x14ac:dyDescent="0.3">
      <c r="A332041">
        <v>82574073</v>
      </c>
      <c r="B332041" s="1" t="s">
        <v>310328</v>
      </c>
    </row>
    <row r="332042" spans="1:2" x14ac:dyDescent="0.3">
      <c r="A332042">
        <v>940792267</v>
      </c>
      <c r="B332042" s="1" t="s">
        <v>273858</v>
      </c>
    </row>
    <row r="332043" spans="1:2" x14ac:dyDescent="0.3">
      <c r="A332043">
        <v>1335817318</v>
      </c>
      <c r="B332043" s="1" t="s">
        <v>310329</v>
      </c>
    </row>
    <row r="332044" spans="1:2" x14ac:dyDescent="0.3">
      <c r="A332044">
        <v>685222677</v>
      </c>
      <c r="B332044" s="1" t="s">
        <v>273859</v>
      </c>
    </row>
    <row r="332045" spans="1:2" x14ac:dyDescent="0.3">
      <c r="A332045">
        <v>543108334</v>
      </c>
      <c r="B332045" s="1" t="s">
        <v>273860</v>
      </c>
    </row>
    <row r="332046" spans="1:2" x14ac:dyDescent="0.3">
      <c r="A332046">
        <v>602263625</v>
      </c>
      <c r="B332046" s="1" t="s">
        <v>273861</v>
      </c>
    </row>
    <row r="332047" spans="1:2" x14ac:dyDescent="0.3">
      <c r="A332047">
        <v>1412512739</v>
      </c>
      <c r="B332047" s="1" t="s">
        <v>273862</v>
      </c>
    </row>
    <row r="332048" spans="1:2" x14ac:dyDescent="0.3">
      <c r="A332048">
        <v>1015757089</v>
      </c>
      <c r="B332048" s="1" t="s">
        <v>273863</v>
      </c>
    </row>
    <row r="332049" spans="1:2" x14ac:dyDescent="0.3">
      <c r="A332049">
        <v>141792121</v>
      </c>
      <c r="B332049" s="1" t="s">
        <v>273864</v>
      </c>
    </row>
    <row r="332050" spans="1:2" x14ac:dyDescent="0.3">
      <c r="A332050">
        <v>1865446376</v>
      </c>
      <c r="B332050" s="1" t="s">
        <v>273865</v>
      </c>
    </row>
    <row r="332051" spans="1:2" x14ac:dyDescent="0.3">
      <c r="A332051">
        <v>1606980243</v>
      </c>
      <c r="B332051" s="1" t="s">
        <v>273866</v>
      </c>
    </row>
    <row r="332052" spans="1:2" x14ac:dyDescent="0.3">
      <c r="A332052">
        <v>1810383779</v>
      </c>
      <c r="B332052" s="1" t="s">
        <v>273867</v>
      </c>
    </row>
    <row r="332053" spans="1:2" x14ac:dyDescent="0.3">
      <c r="A332053">
        <v>243289303</v>
      </c>
      <c r="B332053" s="1" t="s">
        <v>273868</v>
      </c>
    </row>
    <row r="332054" spans="1:2" x14ac:dyDescent="0.3">
      <c r="A332054">
        <v>1666863863</v>
      </c>
      <c r="B332054" s="1" t="s">
        <v>273869</v>
      </c>
    </row>
    <row r="332055" spans="1:2" x14ac:dyDescent="0.3">
      <c r="A332055">
        <v>1832898585</v>
      </c>
      <c r="B332055" s="1" t="s">
        <v>273870</v>
      </c>
    </row>
    <row r="332056" spans="1:2" x14ac:dyDescent="0.3">
      <c r="A332056">
        <v>1173904536</v>
      </c>
      <c r="B332056" s="1" t="s">
        <v>273871</v>
      </c>
    </row>
    <row r="332057" spans="1:2" x14ac:dyDescent="0.3">
      <c r="A332057">
        <v>2115599060</v>
      </c>
      <c r="B332057" s="1" t="s">
        <v>273872</v>
      </c>
    </row>
    <row r="332058" spans="1:2" x14ac:dyDescent="0.3">
      <c r="A332058">
        <v>1964410582</v>
      </c>
      <c r="B332058" s="1" t="s">
        <v>273873</v>
      </c>
    </row>
    <row r="332059" spans="1:2" x14ac:dyDescent="0.3">
      <c r="A332059">
        <v>674015510</v>
      </c>
      <c r="B332059" s="1" t="s">
        <v>273874</v>
      </c>
    </row>
    <row r="332060" spans="1:2" x14ac:dyDescent="0.3">
      <c r="A332060">
        <v>482713025</v>
      </c>
      <c r="B332060" s="1" t="s">
        <v>273875</v>
      </c>
    </row>
    <row r="332061" spans="1:2" x14ac:dyDescent="0.3">
      <c r="A332061">
        <v>1619131903</v>
      </c>
      <c r="B332061" s="1" t="s">
        <v>273876</v>
      </c>
    </row>
    <row r="332062" spans="1:2" x14ac:dyDescent="0.3">
      <c r="A332062">
        <v>400018202</v>
      </c>
      <c r="B332062" s="1" t="s">
        <v>273877</v>
      </c>
    </row>
    <row r="332063" spans="1:2" x14ac:dyDescent="0.3">
      <c r="A332063">
        <v>25258470</v>
      </c>
      <c r="B332063" s="1" t="s">
        <v>273878</v>
      </c>
    </row>
    <row r="332064" spans="1:2" x14ac:dyDescent="0.3">
      <c r="A332064">
        <v>2048675152</v>
      </c>
      <c r="B332064" s="1" t="s">
        <v>22469</v>
      </c>
    </row>
    <row r="332065" spans="1:2" x14ac:dyDescent="0.3">
      <c r="A332065">
        <v>2057546853</v>
      </c>
      <c r="B332065" s="1" t="s">
        <v>273879</v>
      </c>
    </row>
    <row r="332066" spans="1:2" x14ac:dyDescent="0.3">
      <c r="A332066">
        <v>1091708128</v>
      </c>
      <c r="B332066" s="1" t="s">
        <v>59713</v>
      </c>
    </row>
    <row r="332067" spans="1:2" x14ac:dyDescent="0.3">
      <c r="A332067">
        <v>698146895</v>
      </c>
      <c r="B332067" s="1" t="s">
        <v>273880</v>
      </c>
    </row>
    <row r="332068" spans="1:2" x14ac:dyDescent="0.3">
      <c r="A332068">
        <v>1102859466</v>
      </c>
      <c r="B332068" s="1" t="s">
        <v>273881</v>
      </c>
    </row>
    <row r="332069" spans="1:2" x14ac:dyDescent="0.3">
      <c r="A332069">
        <v>1602622807</v>
      </c>
      <c r="B332069" s="1" t="s">
        <v>273882</v>
      </c>
    </row>
    <row r="332070" spans="1:2" x14ac:dyDescent="0.3">
      <c r="A332070">
        <v>1262227143</v>
      </c>
      <c r="B332070" s="1" t="s">
        <v>273883</v>
      </c>
    </row>
    <row r="332071" spans="1:2" x14ac:dyDescent="0.3">
      <c r="A332071">
        <v>444735703</v>
      </c>
      <c r="B332071" s="1" t="s">
        <v>310330</v>
      </c>
    </row>
    <row r="332072" spans="1:2" x14ac:dyDescent="0.3">
      <c r="A332072">
        <v>2073771938</v>
      </c>
      <c r="B332072" s="1" t="s">
        <v>273884</v>
      </c>
    </row>
    <row r="332073" spans="1:2" x14ac:dyDescent="0.3">
      <c r="A332073">
        <v>223665189</v>
      </c>
      <c r="B332073" s="1" t="s">
        <v>273885</v>
      </c>
    </row>
    <row r="332074" spans="1:2" x14ac:dyDescent="0.3">
      <c r="A332074">
        <v>1155657822</v>
      </c>
      <c r="B332074" s="1" t="s">
        <v>273886</v>
      </c>
    </row>
    <row r="332075" spans="1:2" x14ac:dyDescent="0.3">
      <c r="A332075">
        <v>58624972</v>
      </c>
      <c r="B332075" s="1" t="s">
        <v>273887</v>
      </c>
    </row>
    <row r="332076" spans="1:2" x14ac:dyDescent="0.3">
      <c r="A332076">
        <v>603612092</v>
      </c>
      <c r="B332076" s="1" t="s">
        <v>310331</v>
      </c>
    </row>
    <row r="332077" spans="1:2" x14ac:dyDescent="0.3">
      <c r="A332077">
        <v>2020228347</v>
      </c>
      <c r="B332077" s="1" t="s">
        <v>273888</v>
      </c>
    </row>
    <row r="332078" spans="1:2" x14ac:dyDescent="0.3">
      <c r="A332078">
        <v>1832409162</v>
      </c>
      <c r="B332078" s="1" t="s">
        <v>68239</v>
      </c>
    </row>
    <row r="332079" spans="1:2" x14ac:dyDescent="0.3">
      <c r="A332079">
        <v>169683002</v>
      </c>
      <c r="B332079" s="1" t="s">
        <v>310332</v>
      </c>
    </row>
    <row r="332080" spans="1:2" x14ac:dyDescent="0.3">
      <c r="A332080">
        <v>1729437351</v>
      </c>
      <c r="B332080" s="1" t="s">
        <v>273889</v>
      </c>
    </row>
    <row r="332081" spans="1:2" x14ac:dyDescent="0.3">
      <c r="A332081">
        <v>1703186043</v>
      </c>
      <c r="B332081" s="1" t="s">
        <v>273890</v>
      </c>
    </row>
    <row r="332082" spans="1:2" x14ac:dyDescent="0.3">
      <c r="A332082">
        <v>1424970245</v>
      </c>
      <c r="B332082" s="1" t="s">
        <v>273891</v>
      </c>
    </row>
    <row r="332083" spans="1:2" x14ac:dyDescent="0.3">
      <c r="A332083">
        <v>1395024587</v>
      </c>
      <c r="B332083" s="1" t="s">
        <v>273892</v>
      </c>
    </row>
    <row r="332084" spans="1:2" x14ac:dyDescent="0.3">
      <c r="A332084">
        <v>510442137</v>
      </c>
      <c r="B332084" s="1" t="s">
        <v>273893</v>
      </c>
    </row>
    <row r="332085" spans="1:2" x14ac:dyDescent="0.3">
      <c r="A332085">
        <v>552512871</v>
      </c>
      <c r="B332085" s="1" t="s">
        <v>310333</v>
      </c>
    </row>
    <row r="332086" spans="1:2" x14ac:dyDescent="0.3">
      <c r="A332086">
        <v>1603440378</v>
      </c>
      <c r="B332086" s="1" t="s">
        <v>273894</v>
      </c>
    </row>
    <row r="332087" spans="1:2" x14ac:dyDescent="0.3">
      <c r="A332087">
        <v>1143245044</v>
      </c>
      <c r="B332087" s="1" t="s">
        <v>273895</v>
      </c>
    </row>
    <row r="332088" spans="1:2" x14ac:dyDescent="0.3">
      <c r="A332088">
        <v>1866550824</v>
      </c>
      <c r="B332088" s="1" t="s">
        <v>273896</v>
      </c>
    </row>
    <row r="332089" spans="1:2" x14ac:dyDescent="0.3">
      <c r="A332089">
        <v>701738373</v>
      </c>
      <c r="B332089" s="1" t="s">
        <v>273897</v>
      </c>
    </row>
    <row r="332090" spans="1:2" x14ac:dyDescent="0.3">
      <c r="A332090">
        <v>68934901</v>
      </c>
      <c r="B332090" s="1" t="s">
        <v>273898</v>
      </c>
    </row>
    <row r="332091" spans="1:2" x14ac:dyDescent="0.3">
      <c r="A332091">
        <v>1184466387</v>
      </c>
      <c r="B332091" s="1" t="s">
        <v>273899</v>
      </c>
    </row>
    <row r="332092" spans="1:2" x14ac:dyDescent="0.3">
      <c r="A332092">
        <v>1944346563</v>
      </c>
      <c r="B332092" s="1" t="s">
        <v>273900</v>
      </c>
    </row>
    <row r="332093" spans="1:2" x14ac:dyDescent="0.3">
      <c r="A332093">
        <v>1122786423</v>
      </c>
      <c r="B332093" s="1" t="s">
        <v>273901</v>
      </c>
    </row>
    <row r="332094" spans="1:2" x14ac:dyDescent="0.3">
      <c r="A332094">
        <v>623730211</v>
      </c>
      <c r="B332094" s="1" t="s">
        <v>273902</v>
      </c>
    </row>
    <row r="332095" spans="1:2" x14ac:dyDescent="0.3">
      <c r="A332095">
        <v>1549725476</v>
      </c>
      <c r="B332095" s="1" t="s">
        <v>273903</v>
      </c>
    </row>
    <row r="332096" spans="1:2" x14ac:dyDescent="0.3">
      <c r="A332096">
        <v>515143441</v>
      </c>
      <c r="B332096" s="1" t="s">
        <v>273904</v>
      </c>
    </row>
    <row r="332097" spans="1:2" x14ac:dyDescent="0.3">
      <c r="A332097">
        <v>745489290</v>
      </c>
      <c r="B332097" s="1" t="s">
        <v>273905</v>
      </c>
    </row>
    <row r="332098" spans="1:2" x14ac:dyDescent="0.3">
      <c r="A332098">
        <v>1063466724</v>
      </c>
      <c r="B332098" s="1" t="s">
        <v>273906</v>
      </c>
    </row>
    <row r="332099" spans="1:2" x14ac:dyDescent="0.3">
      <c r="A332099">
        <v>1267113939</v>
      </c>
      <c r="B332099" s="1" t="s">
        <v>273907</v>
      </c>
    </row>
    <row r="332100" spans="1:2" x14ac:dyDescent="0.3">
      <c r="A332100">
        <v>382094523</v>
      </c>
      <c r="B332100" s="1" t="s">
        <v>273908</v>
      </c>
    </row>
    <row r="332101" spans="1:2" x14ac:dyDescent="0.3">
      <c r="A332101">
        <v>433643290</v>
      </c>
      <c r="B332101" s="1" t="s">
        <v>273909</v>
      </c>
    </row>
    <row r="332102" spans="1:2" x14ac:dyDescent="0.3">
      <c r="A332102">
        <v>2052135102</v>
      </c>
      <c r="B332102" s="1" t="s">
        <v>273910</v>
      </c>
    </row>
    <row r="332103" spans="1:2" x14ac:dyDescent="0.3">
      <c r="A332103">
        <v>2033216543</v>
      </c>
      <c r="B332103" s="1" t="s">
        <v>310334</v>
      </c>
    </row>
    <row r="332104" spans="1:2" x14ac:dyDescent="0.3">
      <c r="A332104">
        <v>455080897</v>
      </c>
      <c r="B332104" s="1" t="s">
        <v>273911</v>
      </c>
    </row>
    <row r="332105" spans="1:2" x14ac:dyDescent="0.3">
      <c r="A332105">
        <v>1771792711</v>
      </c>
      <c r="B332105" s="1" t="s">
        <v>273912</v>
      </c>
    </row>
    <row r="332106" spans="1:2" x14ac:dyDescent="0.3">
      <c r="A332106">
        <v>587666740</v>
      </c>
      <c r="B332106" s="1" t="s">
        <v>34907</v>
      </c>
    </row>
    <row r="332107" spans="1:2" x14ac:dyDescent="0.3">
      <c r="A332107">
        <v>253753253</v>
      </c>
      <c r="B332107" s="1" t="s">
        <v>273913</v>
      </c>
    </row>
    <row r="332108" spans="1:2" x14ac:dyDescent="0.3">
      <c r="A332108">
        <v>1887711920</v>
      </c>
      <c r="B332108" s="1" t="s">
        <v>273914</v>
      </c>
    </row>
    <row r="332109" spans="1:2" x14ac:dyDescent="0.3">
      <c r="A332109">
        <v>1953066215</v>
      </c>
      <c r="B332109" s="1" t="s">
        <v>273915</v>
      </c>
    </row>
    <row r="332110" spans="1:2" x14ac:dyDescent="0.3">
      <c r="A332110">
        <v>288548037</v>
      </c>
      <c r="B332110" s="1" t="s">
        <v>273916</v>
      </c>
    </row>
    <row r="332111" spans="1:2" x14ac:dyDescent="0.3">
      <c r="A332111">
        <v>702166038</v>
      </c>
      <c r="B332111" s="1" t="s">
        <v>273917</v>
      </c>
    </row>
    <row r="332112" spans="1:2" x14ac:dyDescent="0.3">
      <c r="A332112">
        <v>445715949</v>
      </c>
      <c r="B332112" s="1" t="s">
        <v>273918</v>
      </c>
    </row>
    <row r="332113" spans="1:2" x14ac:dyDescent="0.3">
      <c r="A332113">
        <v>806297632</v>
      </c>
      <c r="B332113" s="1" t="s">
        <v>273919</v>
      </c>
    </row>
    <row r="332114" spans="1:2" x14ac:dyDescent="0.3">
      <c r="A332114">
        <v>397340715</v>
      </c>
      <c r="B332114" s="1" t="s">
        <v>273920</v>
      </c>
    </row>
    <row r="332115" spans="1:2" x14ac:dyDescent="0.3">
      <c r="A332115">
        <v>1985854911</v>
      </c>
      <c r="B332115" s="1" t="s">
        <v>273921</v>
      </c>
    </row>
    <row r="332116" spans="1:2" x14ac:dyDescent="0.3">
      <c r="A332116">
        <v>825442212</v>
      </c>
      <c r="B332116" s="1" t="s">
        <v>113351</v>
      </c>
    </row>
    <row r="332117" spans="1:2" x14ac:dyDescent="0.3">
      <c r="A332117">
        <v>1837881594</v>
      </c>
      <c r="B332117" s="1" t="s">
        <v>273922</v>
      </c>
    </row>
    <row r="332118" spans="1:2" x14ac:dyDescent="0.3">
      <c r="A332118">
        <v>1509829034</v>
      </c>
      <c r="B332118" s="1" t="s">
        <v>273923</v>
      </c>
    </row>
    <row r="332119" spans="1:2" x14ac:dyDescent="0.3">
      <c r="A332119">
        <v>1767106034</v>
      </c>
      <c r="B332119" s="1" t="s">
        <v>273924</v>
      </c>
    </row>
    <row r="332120" spans="1:2" x14ac:dyDescent="0.3">
      <c r="A332120">
        <v>15971584</v>
      </c>
      <c r="B332120" s="1" t="s">
        <v>273925</v>
      </c>
    </row>
    <row r="332121" spans="1:2" x14ac:dyDescent="0.3">
      <c r="A332121">
        <v>1294236851</v>
      </c>
      <c r="B332121" s="1" t="s">
        <v>273926</v>
      </c>
    </row>
    <row r="332122" spans="1:2" x14ac:dyDescent="0.3">
      <c r="A332122">
        <v>1340887967</v>
      </c>
      <c r="B332122" s="1" t="s">
        <v>273927</v>
      </c>
    </row>
    <row r="332123" spans="1:2" x14ac:dyDescent="0.3">
      <c r="A332123">
        <v>1395258232</v>
      </c>
      <c r="B332123" s="1" t="s">
        <v>273928</v>
      </c>
    </row>
    <row r="332124" spans="1:2" x14ac:dyDescent="0.3">
      <c r="A332124">
        <v>82864519</v>
      </c>
      <c r="B332124" s="1" t="s">
        <v>8160</v>
      </c>
    </row>
    <row r="332125" spans="1:2" x14ac:dyDescent="0.3">
      <c r="A332125">
        <v>1815328200</v>
      </c>
      <c r="B332125" s="1" t="s">
        <v>273929</v>
      </c>
    </row>
    <row r="332126" spans="1:2" x14ac:dyDescent="0.3">
      <c r="A332126">
        <v>834281807</v>
      </c>
      <c r="B332126" s="1" t="s">
        <v>273930</v>
      </c>
    </row>
    <row r="332127" spans="1:2" x14ac:dyDescent="0.3">
      <c r="A332127">
        <v>1097073027</v>
      </c>
      <c r="B332127" s="1" t="s">
        <v>273931</v>
      </c>
    </row>
    <row r="332128" spans="1:2" x14ac:dyDescent="0.3">
      <c r="A332128">
        <v>1795165531</v>
      </c>
      <c r="B332128" s="1" t="s">
        <v>273932</v>
      </c>
    </row>
    <row r="332129" spans="1:2" x14ac:dyDescent="0.3">
      <c r="A332129">
        <v>1323060510</v>
      </c>
      <c r="B332129" s="1" t="s">
        <v>39762</v>
      </c>
    </row>
    <row r="332130" spans="1:2" x14ac:dyDescent="0.3">
      <c r="A332130">
        <v>680479622</v>
      </c>
      <c r="B332130" s="1" t="s">
        <v>273933</v>
      </c>
    </row>
    <row r="332131" spans="1:2" x14ac:dyDescent="0.3">
      <c r="A332131">
        <v>130214056</v>
      </c>
      <c r="B332131" s="1" t="s">
        <v>54663</v>
      </c>
    </row>
    <row r="332132" spans="1:2" x14ac:dyDescent="0.3">
      <c r="A332132">
        <v>611722005</v>
      </c>
      <c r="B332132" s="1" t="s">
        <v>273934</v>
      </c>
    </row>
    <row r="332133" spans="1:2" x14ac:dyDescent="0.3">
      <c r="A332133">
        <v>928077751</v>
      </c>
      <c r="B332133" s="1" t="s">
        <v>273935</v>
      </c>
    </row>
    <row r="332134" spans="1:2" x14ac:dyDescent="0.3">
      <c r="A332134">
        <v>2136861941</v>
      </c>
      <c r="B332134" s="1" t="s">
        <v>273936</v>
      </c>
    </row>
    <row r="332135" spans="1:2" x14ac:dyDescent="0.3">
      <c r="A332135">
        <v>798376419</v>
      </c>
      <c r="B332135" s="1" t="s">
        <v>273937</v>
      </c>
    </row>
    <row r="332136" spans="1:2" x14ac:dyDescent="0.3">
      <c r="A332136">
        <v>1380682306</v>
      </c>
      <c r="B332136" s="1" t="s">
        <v>273938</v>
      </c>
    </row>
    <row r="332137" spans="1:2" x14ac:dyDescent="0.3">
      <c r="A332137">
        <v>2142128654</v>
      </c>
      <c r="B332137" s="1" t="s">
        <v>273939</v>
      </c>
    </row>
    <row r="332138" spans="1:2" x14ac:dyDescent="0.3">
      <c r="A332138">
        <v>1823326934</v>
      </c>
      <c r="B332138" s="1" t="s">
        <v>273940</v>
      </c>
    </row>
    <row r="332139" spans="1:2" x14ac:dyDescent="0.3">
      <c r="A332139">
        <v>913951031</v>
      </c>
      <c r="B332139" s="1" t="s">
        <v>273941</v>
      </c>
    </row>
    <row r="332140" spans="1:2" x14ac:dyDescent="0.3">
      <c r="A332140">
        <v>24288390</v>
      </c>
      <c r="B332140" s="1" t="s">
        <v>273942</v>
      </c>
    </row>
    <row r="332141" spans="1:2" x14ac:dyDescent="0.3">
      <c r="A332141">
        <v>2053728114</v>
      </c>
      <c r="B332141" s="1" t="s">
        <v>273943</v>
      </c>
    </row>
    <row r="332142" spans="1:2" x14ac:dyDescent="0.3">
      <c r="A332142">
        <v>1575519826</v>
      </c>
      <c r="B332142" s="1" t="s">
        <v>273944</v>
      </c>
    </row>
    <row r="332143" spans="1:2" x14ac:dyDescent="0.3">
      <c r="A332143">
        <v>858576790</v>
      </c>
      <c r="B332143" s="1" t="s">
        <v>273945</v>
      </c>
    </row>
    <row r="332144" spans="1:2" x14ac:dyDescent="0.3">
      <c r="A332144">
        <v>1962286285</v>
      </c>
      <c r="B332144" s="1" t="s">
        <v>273946</v>
      </c>
    </row>
    <row r="332145" spans="1:2" x14ac:dyDescent="0.3">
      <c r="A332145">
        <v>1792170485</v>
      </c>
      <c r="B332145" s="1" t="s">
        <v>273947</v>
      </c>
    </row>
    <row r="332146" spans="1:2" x14ac:dyDescent="0.3">
      <c r="A332146">
        <v>164642865</v>
      </c>
      <c r="B332146" s="1" t="s">
        <v>273948</v>
      </c>
    </row>
    <row r="332147" spans="1:2" x14ac:dyDescent="0.3">
      <c r="A332147">
        <v>1264709778</v>
      </c>
      <c r="B332147" s="1" t="s">
        <v>273949</v>
      </c>
    </row>
    <row r="332148" spans="1:2" x14ac:dyDescent="0.3">
      <c r="A332148">
        <v>601713775</v>
      </c>
      <c r="B332148" s="1" t="s">
        <v>273950</v>
      </c>
    </row>
    <row r="332149" spans="1:2" x14ac:dyDescent="0.3">
      <c r="A332149">
        <v>668176165</v>
      </c>
      <c r="B332149" s="1" t="s">
        <v>273951</v>
      </c>
    </row>
    <row r="332150" spans="1:2" x14ac:dyDescent="0.3">
      <c r="A332150">
        <v>258864901</v>
      </c>
      <c r="B332150" s="1" t="s">
        <v>273952</v>
      </c>
    </row>
    <row r="332151" spans="1:2" x14ac:dyDescent="0.3">
      <c r="A332151">
        <v>741479313</v>
      </c>
      <c r="B332151" s="1" t="s">
        <v>273953</v>
      </c>
    </row>
    <row r="332152" spans="1:2" x14ac:dyDescent="0.3">
      <c r="A332152">
        <v>1644330579</v>
      </c>
      <c r="B332152" s="1" t="s">
        <v>273954</v>
      </c>
    </row>
    <row r="332153" spans="1:2" x14ac:dyDescent="0.3">
      <c r="A332153">
        <v>716494230</v>
      </c>
      <c r="B332153" s="1" t="s">
        <v>273955</v>
      </c>
    </row>
    <row r="332154" spans="1:2" x14ac:dyDescent="0.3">
      <c r="A332154">
        <v>112548222</v>
      </c>
      <c r="B332154" s="1" t="s">
        <v>273956</v>
      </c>
    </row>
    <row r="332155" spans="1:2" x14ac:dyDescent="0.3">
      <c r="A332155">
        <v>698137449</v>
      </c>
      <c r="B332155" s="1" t="s">
        <v>59824</v>
      </c>
    </row>
    <row r="332156" spans="1:2" x14ac:dyDescent="0.3">
      <c r="A332156">
        <v>897079804</v>
      </c>
      <c r="B332156" s="1" t="s">
        <v>273957</v>
      </c>
    </row>
    <row r="332157" spans="1:2" x14ac:dyDescent="0.3">
      <c r="A332157">
        <v>1990112959</v>
      </c>
      <c r="B332157" s="1" t="s">
        <v>273958</v>
      </c>
    </row>
    <row r="332158" spans="1:2" x14ac:dyDescent="0.3">
      <c r="A332158">
        <v>901942182</v>
      </c>
      <c r="B332158" s="1" t="s">
        <v>273959</v>
      </c>
    </row>
    <row r="332159" spans="1:2" x14ac:dyDescent="0.3">
      <c r="A332159">
        <v>2081039971</v>
      </c>
      <c r="B332159" s="1" t="s">
        <v>37418</v>
      </c>
    </row>
    <row r="332160" spans="1:2" x14ac:dyDescent="0.3">
      <c r="A332160">
        <v>1588070321</v>
      </c>
      <c r="B332160" s="1" t="s">
        <v>273960</v>
      </c>
    </row>
    <row r="332161" spans="1:2" x14ac:dyDescent="0.3">
      <c r="A332161">
        <v>1129274769</v>
      </c>
      <c r="B332161" s="1" t="s">
        <v>31237</v>
      </c>
    </row>
    <row r="332162" spans="1:2" x14ac:dyDescent="0.3">
      <c r="A332162">
        <v>366133469</v>
      </c>
      <c r="B332162" s="1" t="s">
        <v>273961</v>
      </c>
    </row>
    <row r="332163" spans="1:2" x14ac:dyDescent="0.3">
      <c r="A332163">
        <v>866725429</v>
      </c>
      <c r="B332163" s="1" t="s">
        <v>273962</v>
      </c>
    </row>
    <row r="332164" spans="1:2" x14ac:dyDescent="0.3">
      <c r="A332164">
        <v>75491978</v>
      </c>
      <c r="B332164" s="1" t="s">
        <v>273963</v>
      </c>
    </row>
    <row r="332165" spans="1:2" x14ac:dyDescent="0.3">
      <c r="A332165">
        <v>887286395</v>
      </c>
      <c r="B332165" s="1" t="s">
        <v>273964</v>
      </c>
    </row>
    <row r="332166" spans="1:2" x14ac:dyDescent="0.3">
      <c r="A332166">
        <v>1317239965</v>
      </c>
      <c r="B332166" s="1" t="s">
        <v>273965</v>
      </c>
    </row>
    <row r="332167" spans="1:2" x14ac:dyDescent="0.3">
      <c r="A332167">
        <v>1621377037</v>
      </c>
      <c r="B332167" s="1" t="s">
        <v>273966</v>
      </c>
    </row>
    <row r="332168" spans="1:2" x14ac:dyDescent="0.3">
      <c r="A332168">
        <v>1165783532</v>
      </c>
      <c r="B332168" s="1" t="s">
        <v>273967</v>
      </c>
    </row>
    <row r="332169" spans="1:2" x14ac:dyDescent="0.3">
      <c r="A332169">
        <v>384828938</v>
      </c>
      <c r="B332169" s="1" t="s">
        <v>4062</v>
      </c>
    </row>
    <row r="332170" spans="1:2" x14ac:dyDescent="0.3">
      <c r="A332170">
        <v>838973698</v>
      </c>
      <c r="B332170" s="1" t="s">
        <v>273968</v>
      </c>
    </row>
    <row r="332171" spans="1:2" x14ac:dyDescent="0.3">
      <c r="A332171">
        <v>777441688</v>
      </c>
      <c r="B332171" s="1" t="s">
        <v>273969</v>
      </c>
    </row>
    <row r="332172" spans="1:2" x14ac:dyDescent="0.3">
      <c r="A332172">
        <v>2107097815</v>
      </c>
      <c r="B332172" s="1" t="s">
        <v>211708</v>
      </c>
    </row>
    <row r="332173" spans="1:2" x14ac:dyDescent="0.3">
      <c r="A332173">
        <v>994878748</v>
      </c>
      <c r="B332173" s="1" t="s">
        <v>273970</v>
      </c>
    </row>
    <row r="332174" spans="1:2" x14ac:dyDescent="0.3">
      <c r="A332174">
        <v>1659917547</v>
      </c>
      <c r="B332174" s="1" t="s">
        <v>54983</v>
      </c>
    </row>
    <row r="332175" spans="1:2" x14ac:dyDescent="0.3">
      <c r="A332175">
        <v>1163081066</v>
      </c>
      <c r="B332175" s="1" t="s">
        <v>273971</v>
      </c>
    </row>
    <row r="332176" spans="1:2" x14ac:dyDescent="0.3">
      <c r="A332176">
        <v>1413439940</v>
      </c>
      <c r="B332176" s="1" t="s">
        <v>273972</v>
      </c>
    </row>
    <row r="332177" spans="1:2" x14ac:dyDescent="0.3">
      <c r="A332177">
        <v>1269176380</v>
      </c>
      <c r="B332177" s="1" t="s">
        <v>273973</v>
      </c>
    </row>
    <row r="332178" spans="1:2" x14ac:dyDescent="0.3">
      <c r="A332178">
        <v>1954244588</v>
      </c>
      <c r="B332178" s="1" t="s">
        <v>273974</v>
      </c>
    </row>
    <row r="332179" spans="1:2" x14ac:dyDescent="0.3">
      <c r="A332179">
        <v>125749611</v>
      </c>
      <c r="B332179" s="1" t="s">
        <v>273975</v>
      </c>
    </row>
    <row r="332180" spans="1:2" x14ac:dyDescent="0.3">
      <c r="A332180">
        <v>1546793898</v>
      </c>
      <c r="B332180" s="1" t="s">
        <v>273976</v>
      </c>
    </row>
    <row r="332181" spans="1:2" x14ac:dyDescent="0.3">
      <c r="A332181">
        <v>935834131</v>
      </c>
      <c r="B332181" s="1" t="s">
        <v>273977</v>
      </c>
    </row>
    <row r="332182" spans="1:2" x14ac:dyDescent="0.3">
      <c r="A332182">
        <v>1697262321</v>
      </c>
      <c r="B332182" s="1" t="s">
        <v>144687</v>
      </c>
    </row>
    <row r="332183" spans="1:2" x14ac:dyDescent="0.3">
      <c r="A332183">
        <v>1836462215</v>
      </c>
      <c r="B332183" s="1" t="s">
        <v>273978</v>
      </c>
    </row>
    <row r="332184" spans="1:2" x14ac:dyDescent="0.3">
      <c r="A332184">
        <v>1527760941</v>
      </c>
      <c r="B332184" s="1" t="s">
        <v>273979</v>
      </c>
    </row>
    <row r="332185" spans="1:2" x14ac:dyDescent="0.3">
      <c r="A332185">
        <v>706468021</v>
      </c>
      <c r="B332185" s="1" t="s">
        <v>273980</v>
      </c>
    </row>
    <row r="332186" spans="1:2" x14ac:dyDescent="0.3">
      <c r="A332186">
        <v>519105256</v>
      </c>
      <c r="B332186" s="1" t="s">
        <v>273981</v>
      </c>
    </row>
    <row r="332187" spans="1:2" x14ac:dyDescent="0.3">
      <c r="A332187">
        <v>1277664782</v>
      </c>
      <c r="B332187" s="1" t="s">
        <v>108994</v>
      </c>
    </row>
    <row r="332188" spans="1:2" x14ac:dyDescent="0.3">
      <c r="A332188">
        <v>169606255</v>
      </c>
      <c r="B332188" s="1" t="s">
        <v>273982</v>
      </c>
    </row>
    <row r="332189" spans="1:2" x14ac:dyDescent="0.3">
      <c r="A332189">
        <v>286845065</v>
      </c>
      <c r="B332189" s="1" t="s">
        <v>273983</v>
      </c>
    </row>
    <row r="332190" spans="1:2" x14ac:dyDescent="0.3">
      <c r="A332190">
        <v>904987109</v>
      </c>
      <c r="B332190" s="1" t="s">
        <v>24611</v>
      </c>
    </row>
    <row r="332191" spans="1:2" x14ac:dyDescent="0.3">
      <c r="A332191">
        <v>2023183400</v>
      </c>
      <c r="B332191" s="1" t="s">
        <v>273984</v>
      </c>
    </row>
    <row r="332192" spans="1:2" x14ac:dyDescent="0.3">
      <c r="A332192">
        <v>12835933</v>
      </c>
      <c r="B332192" s="1" t="s">
        <v>273985</v>
      </c>
    </row>
    <row r="332193" spans="1:2" x14ac:dyDescent="0.3">
      <c r="A332193">
        <v>1808902472</v>
      </c>
      <c r="B332193" s="1" t="s">
        <v>273986</v>
      </c>
    </row>
    <row r="332194" spans="1:2" x14ac:dyDescent="0.3">
      <c r="A332194">
        <v>1731126293</v>
      </c>
      <c r="B332194" s="1" t="s">
        <v>273987</v>
      </c>
    </row>
    <row r="332195" spans="1:2" x14ac:dyDescent="0.3">
      <c r="A332195">
        <v>566885533</v>
      </c>
      <c r="B332195" s="1" t="s">
        <v>273988</v>
      </c>
    </row>
    <row r="332196" spans="1:2" x14ac:dyDescent="0.3">
      <c r="A332196">
        <v>1030148953</v>
      </c>
      <c r="B332196" s="1" t="s">
        <v>273989</v>
      </c>
    </row>
    <row r="332197" spans="1:2" x14ac:dyDescent="0.3">
      <c r="A332197">
        <v>670752780</v>
      </c>
      <c r="B332197" s="1" t="s">
        <v>273990</v>
      </c>
    </row>
    <row r="332198" spans="1:2" x14ac:dyDescent="0.3">
      <c r="A332198">
        <v>1669593429</v>
      </c>
      <c r="B332198" s="1" t="s">
        <v>273991</v>
      </c>
    </row>
    <row r="332199" spans="1:2" x14ac:dyDescent="0.3">
      <c r="A332199">
        <v>407371466</v>
      </c>
      <c r="B332199" s="1" t="s">
        <v>273992</v>
      </c>
    </row>
    <row r="332200" spans="1:2" x14ac:dyDescent="0.3">
      <c r="A332200">
        <v>1835946350</v>
      </c>
      <c r="B332200" s="1" t="s">
        <v>273993</v>
      </c>
    </row>
    <row r="332201" spans="1:2" x14ac:dyDescent="0.3">
      <c r="A332201">
        <v>1095702578</v>
      </c>
      <c r="B332201" s="1" t="s">
        <v>273994</v>
      </c>
    </row>
    <row r="332202" spans="1:2" x14ac:dyDescent="0.3">
      <c r="A332202">
        <v>310432437</v>
      </c>
      <c r="B332202" s="1" t="s">
        <v>273995</v>
      </c>
    </row>
    <row r="332203" spans="1:2" x14ac:dyDescent="0.3">
      <c r="A332203">
        <v>81996467</v>
      </c>
      <c r="B332203" s="1" t="s">
        <v>273996</v>
      </c>
    </row>
    <row r="332204" spans="1:2" x14ac:dyDescent="0.3">
      <c r="A332204">
        <v>1802293569</v>
      </c>
      <c r="B332204" s="1" t="s">
        <v>273997</v>
      </c>
    </row>
    <row r="332205" spans="1:2" x14ac:dyDescent="0.3">
      <c r="A332205">
        <v>1235704143</v>
      </c>
      <c r="B332205" s="1" t="s">
        <v>273998</v>
      </c>
    </row>
    <row r="332206" spans="1:2" x14ac:dyDescent="0.3">
      <c r="A332206">
        <v>1200610202</v>
      </c>
      <c r="B332206" s="1" t="s">
        <v>273999</v>
      </c>
    </row>
    <row r="332207" spans="1:2" x14ac:dyDescent="0.3">
      <c r="A332207">
        <v>36301136</v>
      </c>
      <c r="B332207" s="1" t="s">
        <v>274000</v>
      </c>
    </row>
    <row r="332208" spans="1:2" x14ac:dyDescent="0.3">
      <c r="A332208">
        <v>320585490</v>
      </c>
      <c r="B332208" s="1" t="s">
        <v>274001</v>
      </c>
    </row>
    <row r="332209" spans="1:2" x14ac:dyDescent="0.3">
      <c r="A332209">
        <v>1554085289</v>
      </c>
      <c r="B332209" s="1" t="s">
        <v>274002</v>
      </c>
    </row>
    <row r="332210" spans="1:2" x14ac:dyDescent="0.3">
      <c r="A332210">
        <v>1039476446</v>
      </c>
      <c r="B332210" s="1" t="s">
        <v>274003</v>
      </c>
    </row>
    <row r="332211" spans="1:2" x14ac:dyDescent="0.3">
      <c r="A332211">
        <v>192222538</v>
      </c>
      <c r="B332211" s="1" t="s">
        <v>274004</v>
      </c>
    </row>
    <row r="332212" spans="1:2" x14ac:dyDescent="0.3">
      <c r="A332212">
        <v>113557600</v>
      </c>
      <c r="B332212" s="1" t="s">
        <v>274005</v>
      </c>
    </row>
    <row r="332213" spans="1:2" x14ac:dyDescent="0.3">
      <c r="A332213">
        <v>525087693</v>
      </c>
      <c r="B332213" s="1" t="s">
        <v>274006</v>
      </c>
    </row>
    <row r="332214" spans="1:2" x14ac:dyDescent="0.3">
      <c r="A332214">
        <v>353417043</v>
      </c>
      <c r="B332214" s="1" t="s">
        <v>274007</v>
      </c>
    </row>
    <row r="332215" spans="1:2" x14ac:dyDescent="0.3">
      <c r="A332215">
        <v>2022488563</v>
      </c>
      <c r="B332215" s="1" t="s">
        <v>274008</v>
      </c>
    </row>
    <row r="332216" spans="1:2" x14ac:dyDescent="0.3">
      <c r="A332216">
        <v>1185055312</v>
      </c>
      <c r="B332216" s="1" t="s">
        <v>274009</v>
      </c>
    </row>
    <row r="332217" spans="1:2" x14ac:dyDescent="0.3">
      <c r="A332217">
        <v>28296592</v>
      </c>
      <c r="B332217" s="1" t="s">
        <v>273019</v>
      </c>
    </row>
    <row r="332218" spans="1:2" x14ac:dyDescent="0.3">
      <c r="A332218">
        <v>116362297</v>
      </c>
      <c r="B332218" s="1" t="s">
        <v>310335</v>
      </c>
    </row>
    <row r="332219" spans="1:2" x14ac:dyDescent="0.3">
      <c r="A332219">
        <v>82777711</v>
      </c>
      <c r="B332219" s="1" t="s">
        <v>14944</v>
      </c>
    </row>
    <row r="332220" spans="1:2" x14ac:dyDescent="0.3">
      <c r="A332220">
        <v>1766003582</v>
      </c>
      <c r="B332220" s="1" t="s">
        <v>274010</v>
      </c>
    </row>
    <row r="332221" spans="1:2" x14ac:dyDescent="0.3">
      <c r="A332221">
        <v>1727584460</v>
      </c>
      <c r="B332221" s="1" t="s">
        <v>274011</v>
      </c>
    </row>
    <row r="332222" spans="1:2" x14ac:dyDescent="0.3">
      <c r="A332222">
        <v>1267108062</v>
      </c>
      <c r="B332222" s="1" t="s">
        <v>188033</v>
      </c>
    </row>
    <row r="332223" spans="1:2" x14ac:dyDescent="0.3">
      <c r="A332223">
        <v>243790568</v>
      </c>
      <c r="B332223" s="1" t="s">
        <v>274012</v>
      </c>
    </row>
    <row r="332224" spans="1:2" x14ac:dyDescent="0.3">
      <c r="A332224">
        <v>1168204989</v>
      </c>
      <c r="B332224" s="1" t="s">
        <v>274013</v>
      </c>
    </row>
    <row r="332225" spans="1:2" x14ac:dyDescent="0.3">
      <c r="A332225">
        <v>477681533</v>
      </c>
      <c r="B332225" s="1" t="s">
        <v>274014</v>
      </c>
    </row>
    <row r="332226" spans="1:2" x14ac:dyDescent="0.3">
      <c r="A332226">
        <v>1328233361</v>
      </c>
      <c r="B332226" s="1" t="s">
        <v>274015</v>
      </c>
    </row>
    <row r="332227" spans="1:2" x14ac:dyDescent="0.3">
      <c r="A332227">
        <v>1721425700</v>
      </c>
      <c r="B332227" s="1" t="s">
        <v>274016</v>
      </c>
    </row>
    <row r="332228" spans="1:2" x14ac:dyDescent="0.3">
      <c r="A332228">
        <v>371116302</v>
      </c>
      <c r="B332228" s="1" t="s">
        <v>274017</v>
      </c>
    </row>
    <row r="332229" spans="1:2" x14ac:dyDescent="0.3">
      <c r="A332229">
        <v>985415820</v>
      </c>
      <c r="B332229" s="1" t="s">
        <v>310336</v>
      </c>
    </row>
    <row r="332230" spans="1:2" x14ac:dyDescent="0.3">
      <c r="A332230">
        <v>656058049</v>
      </c>
      <c r="B332230" s="1" t="s">
        <v>274018</v>
      </c>
    </row>
    <row r="332231" spans="1:2" x14ac:dyDescent="0.3">
      <c r="A332231">
        <v>895440935</v>
      </c>
      <c r="B332231" s="1" t="s">
        <v>147320</v>
      </c>
    </row>
    <row r="332232" spans="1:2" x14ac:dyDescent="0.3">
      <c r="A332232">
        <v>626059111</v>
      </c>
      <c r="B332232" s="1" t="s">
        <v>274019</v>
      </c>
    </row>
    <row r="332233" spans="1:2" x14ac:dyDescent="0.3">
      <c r="A332233">
        <v>1855173855</v>
      </c>
      <c r="B332233" s="1" t="s">
        <v>274020</v>
      </c>
    </row>
    <row r="332234" spans="1:2" x14ac:dyDescent="0.3">
      <c r="A332234">
        <v>1673187268</v>
      </c>
      <c r="B332234" s="1" t="s">
        <v>310337</v>
      </c>
    </row>
    <row r="332235" spans="1:2" x14ac:dyDescent="0.3">
      <c r="A332235">
        <v>977921271</v>
      </c>
      <c r="B332235" s="1" t="s">
        <v>274021</v>
      </c>
    </row>
    <row r="332236" spans="1:2" x14ac:dyDescent="0.3">
      <c r="A332236">
        <v>1491513985</v>
      </c>
      <c r="B332236" s="1" t="s">
        <v>274022</v>
      </c>
    </row>
    <row r="332237" spans="1:2" x14ac:dyDescent="0.3">
      <c r="A332237">
        <v>1588647086</v>
      </c>
      <c r="B332237" s="1" t="s">
        <v>274023</v>
      </c>
    </row>
    <row r="332238" spans="1:2" x14ac:dyDescent="0.3">
      <c r="A332238">
        <v>821358961</v>
      </c>
      <c r="B332238" s="1" t="s">
        <v>274024</v>
      </c>
    </row>
    <row r="332239" spans="1:2" x14ac:dyDescent="0.3">
      <c r="A332239">
        <v>1542859555</v>
      </c>
      <c r="B332239" s="1" t="s">
        <v>274025</v>
      </c>
    </row>
    <row r="332240" spans="1:2" x14ac:dyDescent="0.3">
      <c r="A332240">
        <v>911090696</v>
      </c>
      <c r="B332240" s="1" t="s">
        <v>274026</v>
      </c>
    </row>
    <row r="332241" spans="1:2" x14ac:dyDescent="0.3">
      <c r="A332241">
        <v>2102581593</v>
      </c>
      <c r="B332241" s="1" t="s">
        <v>274027</v>
      </c>
    </row>
    <row r="332242" spans="1:2" x14ac:dyDescent="0.3">
      <c r="A332242">
        <v>946620631</v>
      </c>
      <c r="B332242" s="1" t="s">
        <v>274028</v>
      </c>
    </row>
    <row r="332243" spans="1:2" x14ac:dyDescent="0.3">
      <c r="A332243">
        <v>1827851253</v>
      </c>
      <c r="B332243" s="1" t="s">
        <v>274029</v>
      </c>
    </row>
    <row r="332244" spans="1:2" x14ac:dyDescent="0.3">
      <c r="A332244">
        <v>957530425</v>
      </c>
      <c r="B332244" s="1" t="s">
        <v>274030</v>
      </c>
    </row>
    <row r="332245" spans="1:2" x14ac:dyDescent="0.3">
      <c r="A332245">
        <v>645621904</v>
      </c>
      <c r="B332245" s="1" t="s">
        <v>310338</v>
      </c>
    </row>
    <row r="332246" spans="1:2" x14ac:dyDescent="0.3">
      <c r="A332246">
        <v>1561122095</v>
      </c>
      <c r="B332246" s="1" t="s">
        <v>274031</v>
      </c>
    </row>
    <row r="332247" spans="1:2" x14ac:dyDescent="0.3">
      <c r="A332247">
        <v>1901940958</v>
      </c>
      <c r="B332247" s="1" t="s">
        <v>274032</v>
      </c>
    </row>
    <row r="332248" spans="1:2" x14ac:dyDescent="0.3">
      <c r="A332248">
        <v>1814640823</v>
      </c>
      <c r="B332248" s="1" t="s">
        <v>274033</v>
      </c>
    </row>
    <row r="332249" spans="1:2" x14ac:dyDescent="0.3">
      <c r="A332249">
        <v>1047528502</v>
      </c>
      <c r="B332249" s="1" t="s">
        <v>274034</v>
      </c>
    </row>
    <row r="332250" spans="1:2" x14ac:dyDescent="0.3">
      <c r="A332250">
        <v>1565541817</v>
      </c>
      <c r="B332250" s="1" t="s">
        <v>274035</v>
      </c>
    </row>
    <row r="332251" spans="1:2" x14ac:dyDescent="0.3">
      <c r="A332251">
        <v>1719524869</v>
      </c>
      <c r="B332251" s="1" t="s">
        <v>274036</v>
      </c>
    </row>
    <row r="332252" spans="1:2" x14ac:dyDescent="0.3">
      <c r="A332252">
        <v>819536736</v>
      </c>
      <c r="B332252" s="1" t="s">
        <v>274037</v>
      </c>
    </row>
    <row r="332253" spans="1:2" x14ac:dyDescent="0.3">
      <c r="A332253">
        <v>82933680</v>
      </c>
      <c r="B332253" s="1" t="s">
        <v>274038</v>
      </c>
    </row>
    <row r="332254" spans="1:2" x14ac:dyDescent="0.3">
      <c r="A332254">
        <v>1253514668</v>
      </c>
      <c r="B332254" s="1" t="s">
        <v>30088</v>
      </c>
    </row>
    <row r="332255" spans="1:2" x14ac:dyDescent="0.3">
      <c r="A332255">
        <v>1909708621</v>
      </c>
      <c r="B332255" s="1" t="s">
        <v>274039</v>
      </c>
    </row>
    <row r="332256" spans="1:2" x14ac:dyDescent="0.3">
      <c r="A332256">
        <v>1485167505</v>
      </c>
      <c r="B332256" s="1" t="s">
        <v>274040</v>
      </c>
    </row>
    <row r="332257" spans="1:2" x14ac:dyDescent="0.3">
      <c r="A332257">
        <v>1078294143</v>
      </c>
      <c r="B332257" s="1" t="s">
        <v>274041</v>
      </c>
    </row>
    <row r="332258" spans="1:2" x14ac:dyDescent="0.3">
      <c r="A332258">
        <v>780235237</v>
      </c>
      <c r="B332258" s="1" t="s">
        <v>274042</v>
      </c>
    </row>
    <row r="332259" spans="1:2" x14ac:dyDescent="0.3">
      <c r="A332259">
        <v>1644171735</v>
      </c>
      <c r="B332259" s="1" t="s">
        <v>274043</v>
      </c>
    </row>
    <row r="332260" spans="1:2" x14ac:dyDescent="0.3">
      <c r="A332260">
        <v>633376591</v>
      </c>
      <c r="B332260" s="1" t="s">
        <v>274044</v>
      </c>
    </row>
    <row r="332261" spans="1:2" x14ac:dyDescent="0.3">
      <c r="A332261">
        <v>2074816302</v>
      </c>
      <c r="B332261" s="1" t="s">
        <v>274045</v>
      </c>
    </row>
    <row r="332262" spans="1:2" x14ac:dyDescent="0.3">
      <c r="A332262">
        <v>866764452</v>
      </c>
      <c r="B332262" s="1" t="s">
        <v>274046</v>
      </c>
    </row>
    <row r="332263" spans="1:2" x14ac:dyDescent="0.3">
      <c r="A332263">
        <v>1134494596</v>
      </c>
      <c r="B332263" s="1" t="s">
        <v>274047</v>
      </c>
    </row>
    <row r="332264" spans="1:2" x14ac:dyDescent="0.3">
      <c r="A332264">
        <v>909479095</v>
      </c>
      <c r="B332264" s="1" t="s">
        <v>274048</v>
      </c>
    </row>
    <row r="332265" spans="1:2" x14ac:dyDescent="0.3">
      <c r="A332265">
        <v>536990412</v>
      </c>
      <c r="B332265" s="1" t="s">
        <v>274049</v>
      </c>
    </row>
    <row r="332266" spans="1:2" x14ac:dyDescent="0.3">
      <c r="A332266">
        <v>1053045346</v>
      </c>
      <c r="B332266" s="1" t="s">
        <v>274050</v>
      </c>
    </row>
    <row r="332267" spans="1:2" x14ac:dyDescent="0.3">
      <c r="A332267">
        <v>2143953921</v>
      </c>
      <c r="B332267" s="1" t="s">
        <v>274051</v>
      </c>
    </row>
    <row r="332268" spans="1:2" x14ac:dyDescent="0.3">
      <c r="A332268">
        <v>482579763</v>
      </c>
      <c r="B332268" s="1" t="s">
        <v>274052</v>
      </c>
    </row>
    <row r="332269" spans="1:2" x14ac:dyDescent="0.3">
      <c r="A332269">
        <v>1763548648</v>
      </c>
      <c r="B332269" s="1" t="s">
        <v>310339</v>
      </c>
    </row>
    <row r="332270" spans="1:2" x14ac:dyDescent="0.3">
      <c r="A332270">
        <v>827045062</v>
      </c>
      <c r="B332270" s="1" t="s">
        <v>274053</v>
      </c>
    </row>
    <row r="332271" spans="1:2" x14ac:dyDescent="0.3">
      <c r="A332271">
        <v>1052961783</v>
      </c>
      <c r="B332271" s="1" t="s">
        <v>274054</v>
      </c>
    </row>
    <row r="332272" spans="1:2" x14ac:dyDescent="0.3">
      <c r="A332272">
        <v>554751908</v>
      </c>
      <c r="B332272" s="1" t="s">
        <v>274055</v>
      </c>
    </row>
    <row r="332273" spans="1:2" x14ac:dyDescent="0.3">
      <c r="A332273">
        <v>2103913595</v>
      </c>
      <c r="B332273" s="1" t="s">
        <v>23303</v>
      </c>
    </row>
    <row r="332274" spans="1:2" x14ac:dyDescent="0.3">
      <c r="A332274">
        <v>1425472330</v>
      </c>
      <c r="B332274" s="1" t="s">
        <v>12364</v>
      </c>
    </row>
    <row r="332275" spans="1:2" x14ac:dyDescent="0.3">
      <c r="A332275">
        <v>1012299335</v>
      </c>
      <c r="B332275" s="1" t="s">
        <v>3695</v>
      </c>
    </row>
    <row r="332276" spans="1:2" x14ac:dyDescent="0.3">
      <c r="A332276">
        <v>1015820439</v>
      </c>
      <c r="B332276" s="1" t="s">
        <v>274056</v>
      </c>
    </row>
    <row r="332277" spans="1:2" x14ac:dyDescent="0.3">
      <c r="A332277">
        <v>1796932514</v>
      </c>
      <c r="B332277" s="1" t="s">
        <v>274057</v>
      </c>
    </row>
    <row r="332278" spans="1:2" x14ac:dyDescent="0.3">
      <c r="A332278">
        <v>1843396164</v>
      </c>
      <c r="B332278" s="1" t="s">
        <v>274058</v>
      </c>
    </row>
    <row r="332279" spans="1:2" x14ac:dyDescent="0.3">
      <c r="A332279">
        <v>1888179356</v>
      </c>
      <c r="B332279" s="1" t="s">
        <v>274059</v>
      </c>
    </row>
    <row r="332280" spans="1:2" x14ac:dyDescent="0.3">
      <c r="A332280">
        <v>1916087589</v>
      </c>
      <c r="B332280" s="1" t="s">
        <v>274060</v>
      </c>
    </row>
    <row r="332281" spans="1:2" x14ac:dyDescent="0.3">
      <c r="A332281">
        <v>1166704942</v>
      </c>
      <c r="B332281" s="1" t="s">
        <v>274061</v>
      </c>
    </row>
    <row r="332282" spans="1:2" x14ac:dyDescent="0.3">
      <c r="A332282">
        <v>150861429</v>
      </c>
      <c r="B332282" s="1" t="s">
        <v>274062</v>
      </c>
    </row>
    <row r="332283" spans="1:2" x14ac:dyDescent="0.3">
      <c r="A332283">
        <v>1037188401</v>
      </c>
      <c r="B332283" s="1" t="s">
        <v>274063</v>
      </c>
    </row>
    <row r="332284" spans="1:2" x14ac:dyDescent="0.3">
      <c r="A332284">
        <v>532230348</v>
      </c>
      <c r="B332284" s="1" t="s">
        <v>274064</v>
      </c>
    </row>
    <row r="332285" spans="1:2" x14ac:dyDescent="0.3">
      <c r="A332285">
        <v>952149354</v>
      </c>
      <c r="B332285" s="1" t="s">
        <v>274065</v>
      </c>
    </row>
    <row r="332286" spans="1:2" x14ac:dyDescent="0.3">
      <c r="A332286">
        <v>1485214873</v>
      </c>
      <c r="B332286" s="1" t="s">
        <v>274066</v>
      </c>
    </row>
    <row r="332287" spans="1:2" x14ac:dyDescent="0.3">
      <c r="A332287">
        <v>1508200079</v>
      </c>
      <c r="B332287" s="1" t="s">
        <v>274067</v>
      </c>
    </row>
    <row r="332288" spans="1:2" x14ac:dyDescent="0.3">
      <c r="A332288">
        <v>1105212304</v>
      </c>
      <c r="B332288" s="1" t="s">
        <v>274068</v>
      </c>
    </row>
    <row r="332289" spans="1:2" x14ac:dyDescent="0.3">
      <c r="A332289">
        <v>482004493</v>
      </c>
      <c r="B332289" s="1" t="s">
        <v>274069</v>
      </c>
    </row>
    <row r="332290" spans="1:2" x14ac:dyDescent="0.3">
      <c r="A332290">
        <v>975654474</v>
      </c>
      <c r="B332290" s="1" t="s">
        <v>274070</v>
      </c>
    </row>
    <row r="332291" spans="1:2" x14ac:dyDescent="0.3">
      <c r="A332291">
        <v>663841560</v>
      </c>
      <c r="B332291" s="1" t="s">
        <v>274071</v>
      </c>
    </row>
    <row r="332292" spans="1:2" x14ac:dyDescent="0.3">
      <c r="A332292">
        <v>2108558375</v>
      </c>
      <c r="B332292" s="1" t="s">
        <v>274072</v>
      </c>
    </row>
    <row r="332293" spans="1:2" x14ac:dyDescent="0.3">
      <c r="A332293">
        <v>633256279</v>
      </c>
      <c r="B332293" s="1" t="s">
        <v>274073</v>
      </c>
    </row>
    <row r="332294" spans="1:2" x14ac:dyDescent="0.3">
      <c r="A332294">
        <v>1327860385</v>
      </c>
      <c r="B332294" s="1" t="s">
        <v>274074</v>
      </c>
    </row>
    <row r="332295" spans="1:2" x14ac:dyDescent="0.3">
      <c r="A332295">
        <v>844881023</v>
      </c>
      <c r="B332295" s="1" t="s">
        <v>310340</v>
      </c>
    </row>
    <row r="332296" spans="1:2" x14ac:dyDescent="0.3">
      <c r="A332296">
        <v>280662456</v>
      </c>
      <c r="B332296" s="1" t="s">
        <v>32457</v>
      </c>
    </row>
    <row r="332297" spans="1:2" x14ac:dyDescent="0.3">
      <c r="A332297">
        <v>1633667044</v>
      </c>
      <c r="B332297" s="1" t="s">
        <v>274075</v>
      </c>
    </row>
    <row r="332298" spans="1:2" x14ac:dyDescent="0.3">
      <c r="A332298">
        <v>690969896</v>
      </c>
      <c r="B332298" s="1" t="s">
        <v>274076</v>
      </c>
    </row>
    <row r="332299" spans="1:2" x14ac:dyDescent="0.3">
      <c r="A332299">
        <v>557039224</v>
      </c>
      <c r="B332299" s="1" t="s">
        <v>274077</v>
      </c>
    </row>
    <row r="332300" spans="1:2" x14ac:dyDescent="0.3">
      <c r="A332300">
        <v>445613110</v>
      </c>
      <c r="B332300" s="1" t="s">
        <v>274078</v>
      </c>
    </row>
    <row r="332301" spans="1:2" x14ac:dyDescent="0.3">
      <c r="A332301">
        <v>1226672046</v>
      </c>
      <c r="B332301" s="1" t="s">
        <v>274079</v>
      </c>
    </row>
    <row r="332302" spans="1:2" x14ac:dyDescent="0.3">
      <c r="A332302">
        <v>1937432733</v>
      </c>
      <c r="B332302" s="1" t="s">
        <v>274080</v>
      </c>
    </row>
    <row r="332303" spans="1:2" x14ac:dyDescent="0.3">
      <c r="A332303">
        <v>1438073103</v>
      </c>
      <c r="B332303" s="1" t="s">
        <v>274081</v>
      </c>
    </row>
    <row r="332304" spans="1:2" x14ac:dyDescent="0.3">
      <c r="A332304">
        <v>571349505</v>
      </c>
      <c r="B332304" s="1" t="s">
        <v>310341</v>
      </c>
    </row>
    <row r="332305" spans="1:2" x14ac:dyDescent="0.3">
      <c r="A332305">
        <v>1406850908</v>
      </c>
      <c r="B332305" s="1" t="s">
        <v>274082</v>
      </c>
    </row>
    <row r="332306" spans="1:2" x14ac:dyDescent="0.3">
      <c r="A332306">
        <v>1105441800</v>
      </c>
      <c r="B332306" s="1" t="s">
        <v>274083</v>
      </c>
    </row>
    <row r="332307" spans="1:2" x14ac:dyDescent="0.3">
      <c r="A332307">
        <v>798639362</v>
      </c>
      <c r="B332307" s="1" t="s">
        <v>274084</v>
      </c>
    </row>
    <row r="332308" spans="1:2" x14ac:dyDescent="0.3">
      <c r="A332308">
        <v>385549933</v>
      </c>
      <c r="B332308" s="1" t="s">
        <v>274085</v>
      </c>
    </row>
    <row r="332309" spans="1:2" x14ac:dyDescent="0.3">
      <c r="A332309">
        <v>688889858</v>
      </c>
      <c r="B332309" s="1" t="s">
        <v>274086</v>
      </c>
    </row>
    <row r="332310" spans="1:2" x14ac:dyDescent="0.3">
      <c r="A332310">
        <v>1491789621</v>
      </c>
      <c r="B332310" s="1" t="s">
        <v>274087</v>
      </c>
    </row>
    <row r="332311" spans="1:2" x14ac:dyDescent="0.3">
      <c r="A332311">
        <v>361098201</v>
      </c>
      <c r="B332311" s="1" t="s">
        <v>943</v>
      </c>
    </row>
    <row r="332312" spans="1:2" x14ac:dyDescent="0.3">
      <c r="A332312">
        <v>2121720413</v>
      </c>
      <c r="B332312" s="1" t="s">
        <v>274088</v>
      </c>
    </row>
    <row r="332313" spans="1:2" x14ac:dyDescent="0.3">
      <c r="A332313">
        <v>1436966359</v>
      </c>
      <c r="B332313" s="1" t="s">
        <v>274089</v>
      </c>
    </row>
    <row r="332314" spans="1:2" x14ac:dyDescent="0.3">
      <c r="A332314">
        <v>880973178</v>
      </c>
      <c r="B332314" s="1" t="s">
        <v>274090</v>
      </c>
    </row>
    <row r="332315" spans="1:2" x14ac:dyDescent="0.3">
      <c r="A332315">
        <v>149618390</v>
      </c>
      <c r="B332315" s="1" t="s">
        <v>274091</v>
      </c>
    </row>
    <row r="332316" spans="1:2" x14ac:dyDescent="0.3">
      <c r="A332316">
        <v>1787301713</v>
      </c>
      <c r="B332316" s="1" t="s">
        <v>9940</v>
      </c>
    </row>
    <row r="332317" spans="1:2" x14ac:dyDescent="0.3">
      <c r="A332317">
        <v>373693854</v>
      </c>
      <c r="B332317" s="1" t="s">
        <v>274092</v>
      </c>
    </row>
    <row r="332318" spans="1:2" x14ac:dyDescent="0.3">
      <c r="A332318">
        <v>501713037</v>
      </c>
      <c r="B332318" s="1" t="s">
        <v>274093</v>
      </c>
    </row>
    <row r="332319" spans="1:2" x14ac:dyDescent="0.3">
      <c r="A332319">
        <v>855812992</v>
      </c>
      <c r="B332319" s="1" t="s">
        <v>274094</v>
      </c>
    </row>
    <row r="332320" spans="1:2" x14ac:dyDescent="0.3">
      <c r="A332320">
        <v>285311247</v>
      </c>
      <c r="B332320" s="1" t="s">
        <v>274095</v>
      </c>
    </row>
    <row r="332321" spans="1:2" x14ac:dyDescent="0.3">
      <c r="A332321">
        <v>756572339</v>
      </c>
      <c r="B332321" s="1" t="s">
        <v>310342</v>
      </c>
    </row>
    <row r="332322" spans="1:2" x14ac:dyDescent="0.3">
      <c r="A332322">
        <v>1385028273</v>
      </c>
      <c r="B332322" s="1" t="s">
        <v>274096</v>
      </c>
    </row>
    <row r="332323" spans="1:2" x14ac:dyDescent="0.3">
      <c r="A332323">
        <v>1966370597</v>
      </c>
      <c r="B332323" s="1" t="s">
        <v>274097</v>
      </c>
    </row>
    <row r="332324" spans="1:2" x14ac:dyDescent="0.3">
      <c r="A332324">
        <v>985537798</v>
      </c>
      <c r="B332324" s="1" t="s">
        <v>274098</v>
      </c>
    </row>
    <row r="332325" spans="1:2" x14ac:dyDescent="0.3">
      <c r="A332325">
        <v>404628775</v>
      </c>
      <c r="B332325" s="1" t="s">
        <v>274099</v>
      </c>
    </row>
    <row r="332326" spans="1:2" x14ac:dyDescent="0.3">
      <c r="A332326">
        <v>1764412732</v>
      </c>
      <c r="B332326" s="1" t="s">
        <v>274100</v>
      </c>
    </row>
    <row r="332327" spans="1:2" x14ac:dyDescent="0.3">
      <c r="A332327">
        <v>1336008251</v>
      </c>
      <c r="B332327" s="1" t="s">
        <v>274101</v>
      </c>
    </row>
    <row r="332328" spans="1:2" x14ac:dyDescent="0.3">
      <c r="A332328">
        <v>1387783068</v>
      </c>
      <c r="B332328" s="1" t="s">
        <v>223971</v>
      </c>
    </row>
    <row r="332329" spans="1:2" x14ac:dyDescent="0.3">
      <c r="A332329">
        <v>1084733342</v>
      </c>
      <c r="B332329" s="1" t="s">
        <v>274102</v>
      </c>
    </row>
    <row r="332330" spans="1:2" x14ac:dyDescent="0.3">
      <c r="A332330">
        <v>1145855567</v>
      </c>
      <c r="B332330" s="1" t="s">
        <v>310343</v>
      </c>
    </row>
    <row r="332331" spans="1:2" x14ac:dyDescent="0.3">
      <c r="A332331">
        <v>1923628324</v>
      </c>
      <c r="B332331" s="1" t="s">
        <v>310344</v>
      </c>
    </row>
    <row r="332332" spans="1:2" x14ac:dyDescent="0.3">
      <c r="A332332">
        <v>1783251188</v>
      </c>
      <c r="B332332" s="1" t="s">
        <v>274103</v>
      </c>
    </row>
    <row r="332333" spans="1:2" x14ac:dyDescent="0.3">
      <c r="A332333">
        <v>820758971</v>
      </c>
      <c r="B332333" s="1" t="s">
        <v>274104</v>
      </c>
    </row>
    <row r="332334" spans="1:2" x14ac:dyDescent="0.3">
      <c r="A332334">
        <v>2117286802</v>
      </c>
      <c r="B332334" s="1" t="s">
        <v>274105</v>
      </c>
    </row>
    <row r="332335" spans="1:2" x14ac:dyDescent="0.3">
      <c r="A332335">
        <v>2117254711</v>
      </c>
      <c r="B332335" s="1" t="s">
        <v>274106</v>
      </c>
    </row>
    <row r="332336" spans="1:2" x14ac:dyDescent="0.3">
      <c r="A332336">
        <v>880376373</v>
      </c>
      <c r="B332336" s="1" t="s">
        <v>274107</v>
      </c>
    </row>
    <row r="332337" spans="1:2" x14ac:dyDescent="0.3">
      <c r="A332337">
        <v>767011413</v>
      </c>
      <c r="B332337" s="1" t="s">
        <v>274108</v>
      </c>
    </row>
    <row r="332338" spans="1:2" x14ac:dyDescent="0.3">
      <c r="A332338">
        <v>600402298</v>
      </c>
      <c r="B332338" s="1" t="s">
        <v>274109</v>
      </c>
    </row>
    <row r="332339" spans="1:2" x14ac:dyDescent="0.3">
      <c r="A332339">
        <v>245827861</v>
      </c>
      <c r="B332339" s="1" t="s">
        <v>274110</v>
      </c>
    </row>
    <row r="332340" spans="1:2" x14ac:dyDescent="0.3">
      <c r="A332340">
        <v>15880839</v>
      </c>
      <c r="B332340" s="1" t="s">
        <v>274111</v>
      </c>
    </row>
    <row r="332341" spans="1:2" x14ac:dyDescent="0.3">
      <c r="A332341">
        <v>739988924</v>
      </c>
      <c r="B332341" s="1" t="s">
        <v>274112</v>
      </c>
    </row>
    <row r="332342" spans="1:2" x14ac:dyDescent="0.3">
      <c r="A332342">
        <v>1592033932</v>
      </c>
      <c r="B332342" s="1" t="s">
        <v>274113</v>
      </c>
    </row>
    <row r="332343" spans="1:2" x14ac:dyDescent="0.3">
      <c r="A332343">
        <v>417123596</v>
      </c>
      <c r="B332343" s="1" t="s">
        <v>274114</v>
      </c>
    </row>
    <row r="332344" spans="1:2" x14ac:dyDescent="0.3">
      <c r="A332344">
        <v>1182559096</v>
      </c>
      <c r="B332344" s="1" t="s">
        <v>274115</v>
      </c>
    </row>
    <row r="332345" spans="1:2" x14ac:dyDescent="0.3">
      <c r="A332345">
        <v>1649517773</v>
      </c>
      <c r="B332345" s="1" t="s">
        <v>274116</v>
      </c>
    </row>
    <row r="332346" spans="1:2" x14ac:dyDescent="0.3">
      <c r="A332346">
        <v>80013432</v>
      </c>
      <c r="B332346" s="1" t="s">
        <v>274117</v>
      </c>
    </row>
    <row r="332347" spans="1:2" x14ac:dyDescent="0.3">
      <c r="A332347">
        <v>804220348</v>
      </c>
      <c r="B332347" s="1" t="s">
        <v>274118</v>
      </c>
    </row>
    <row r="332348" spans="1:2" x14ac:dyDescent="0.3">
      <c r="A332348">
        <v>1148168729</v>
      </c>
      <c r="B332348" s="1" t="s">
        <v>274119</v>
      </c>
    </row>
    <row r="332349" spans="1:2" x14ac:dyDescent="0.3">
      <c r="A332349">
        <v>1752893820</v>
      </c>
      <c r="B332349" s="1" t="s">
        <v>274120</v>
      </c>
    </row>
    <row r="332350" spans="1:2" x14ac:dyDescent="0.3">
      <c r="A332350">
        <v>1127467707</v>
      </c>
      <c r="B332350" s="1" t="s">
        <v>274121</v>
      </c>
    </row>
    <row r="332351" spans="1:2" x14ac:dyDescent="0.3">
      <c r="A332351">
        <v>777370904</v>
      </c>
      <c r="B332351" s="1" t="s">
        <v>274122</v>
      </c>
    </row>
    <row r="332352" spans="1:2" x14ac:dyDescent="0.3">
      <c r="A332352">
        <v>1891559979</v>
      </c>
      <c r="B332352" s="1" t="s">
        <v>310345</v>
      </c>
    </row>
    <row r="332353" spans="1:2" x14ac:dyDescent="0.3">
      <c r="A332353">
        <v>185922720</v>
      </c>
      <c r="B332353" s="1" t="s">
        <v>274123</v>
      </c>
    </row>
    <row r="332354" spans="1:2" x14ac:dyDescent="0.3">
      <c r="A332354">
        <v>1203688183</v>
      </c>
      <c r="B332354" s="1" t="s">
        <v>274124</v>
      </c>
    </row>
    <row r="332355" spans="1:2" x14ac:dyDescent="0.3">
      <c r="A332355">
        <v>1285187541</v>
      </c>
      <c r="B332355" s="1" t="s">
        <v>274125</v>
      </c>
    </row>
    <row r="332356" spans="1:2" x14ac:dyDescent="0.3">
      <c r="A332356">
        <v>129269009</v>
      </c>
      <c r="B332356" s="1" t="s">
        <v>274126</v>
      </c>
    </row>
    <row r="332357" spans="1:2" x14ac:dyDescent="0.3">
      <c r="A332357">
        <v>205505576</v>
      </c>
      <c r="B332357" s="1" t="s">
        <v>274127</v>
      </c>
    </row>
    <row r="332358" spans="1:2" x14ac:dyDescent="0.3">
      <c r="A332358">
        <v>1593210889</v>
      </c>
      <c r="B332358" s="1" t="s">
        <v>274128</v>
      </c>
    </row>
    <row r="332359" spans="1:2" x14ac:dyDescent="0.3">
      <c r="A332359">
        <v>1454375337</v>
      </c>
      <c r="B332359" s="1" t="s">
        <v>145783</v>
      </c>
    </row>
    <row r="332360" spans="1:2" x14ac:dyDescent="0.3">
      <c r="A332360">
        <v>375728137</v>
      </c>
      <c r="B332360" s="1" t="s">
        <v>274129</v>
      </c>
    </row>
    <row r="332361" spans="1:2" x14ac:dyDescent="0.3">
      <c r="A332361">
        <v>858674719</v>
      </c>
      <c r="B332361" s="1" t="s">
        <v>735</v>
      </c>
    </row>
    <row r="332362" spans="1:2" x14ac:dyDescent="0.3">
      <c r="A332362">
        <v>1907789230</v>
      </c>
      <c r="B332362" s="1" t="s">
        <v>274130</v>
      </c>
    </row>
    <row r="332363" spans="1:2" x14ac:dyDescent="0.3">
      <c r="A332363">
        <v>968261504</v>
      </c>
      <c r="B332363" s="1" t="s">
        <v>274131</v>
      </c>
    </row>
    <row r="332364" spans="1:2" x14ac:dyDescent="0.3">
      <c r="A332364">
        <v>1297876280</v>
      </c>
      <c r="B332364" s="1" t="s">
        <v>274132</v>
      </c>
    </row>
    <row r="332365" spans="1:2" x14ac:dyDescent="0.3">
      <c r="A332365">
        <v>5086116</v>
      </c>
      <c r="B332365" s="1" t="s">
        <v>274133</v>
      </c>
    </row>
    <row r="332366" spans="1:2" x14ac:dyDescent="0.3">
      <c r="A332366">
        <v>904432755</v>
      </c>
      <c r="B332366" s="1" t="s">
        <v>274134</v>
      </c>
    </row>
    <row r="332367" spans="1:2" x14ac:dyDescent="0.3">
      <c r="A332367">
        <v>191163679</v>
      </c>
      <c r="B332367" s="1" t="s">
        <v>274135</v>
      </c>
    </row>
    <row r="332368" spans="1:2" x14ac:dyDescent="0.3">
      <c r="A332368">
        <v>99127269</v>
      </c>
      <c r="B332368" s="1" t="s">
        <v>310346</v>
      </c>
    </row>
    <row r="332369" spans="1:2" x14ac:dyDescent="0.3">
      <c r="A332369">
        <v>2121879602</v>
      </c>
      <c r="B332369" s="1" t="s">
        <v>274136</v>
      </c>
    </row>
    <row r="332370" spans="1:2" x14ac:dyDescent="0.3">
      <c r="A332370">
        <v>250904389</v>
      </c>
      <c r="B332370" s="1" t="s">
        <v>274137</v>
      </c>
    </row>
    <row r="332371" spans="1:2" x14ac:dyDescent="0.3">
      <c r="A332371">
        <v>1697360982</v>
      </c>
      <c r="B332371" s="1" t="s">
        <v>274138</v>
      </c>
    </row>
    <row r="332372" spans="1:2" x14ac:dyDescent="0.3">
      <c r="A332372">
        <v>682136375</v>
      </c>
      <c r="B332372" s="1" t="s">
        <v>274139</v>
      </c>
    </row>
    <row r="332373" spans="1:2" x14ac:dyDescent="0.3">
      <c r="A332373">
        <v>433727560</v>
      </c>
      <c r="B332373" s="1" t="s">
        <v>274140</v>
      </c>
    </row>
    <row r="332374" spans="1:2" x14ac:dyDescent="0.3">
      <c r="A332374">
        <v>517150</v>
      </c>
      <c r="B332374" s="1" t="s">
        <v>310347</v>
      </c>
    </row>
    <row r="332375" spans="1:2" x14ac:dyDescent="0.3">
      <c r="A332375">
        <v>1221282</v>
      </c>
      <c r="B332375" s="1" t="s">
        <v>310348</v>
      </c>
    </row>
    <row r="332376" spans="1:2" x14ac:dyDescent="0.3">
      <c r="A332376">
        <v>1905837</v>
      </c>
      <c r="B332376" s="1" t="s">
        <v>310349</v>
      </c>
    </row>
    <row r="332377" spans="1:2" x14ac:dyDescent="0.3">
      <c r="A332377">
        <v>2500712</v>
      </c>
      <c r="B332377" s="1" t="s">
        <v>274141</v>
      </c>
    </row>
    <row r="332378" spans="1:2" x14ac:dyDescent="0.3">
      <c r="A332378">
        <v>2514141</v>
      </c>
      <c r="B332378" s="1" t="s">
        <v>310350</v>
      </c>
    </row>
    <row r="332379" spans="1:2" x14ac:dyDescent="0.3">
      <c r="A332379">
        <v>3514402</v>
      </c>
      <c r="B332379" s="1" t="s">
        <v>310351</v>
      </c>
    </row>
    <row r="332380" spans="1:2" x14ac:dyDescent="0.3">
      <c r="A332380">
        <v>5675497</v>
      </c>
      <c r="B332380" s="1" t="s">
        <v>310352</v>
      </c>
    </row>
    <row r="332381" spans="1:2" x14ac:dyDescent="0.3">
      <c r="A332381">
        <v>6277032</v>
      </c>
      <c r="B332381" s="1" t="s">
        <v>310353</v>
      </c>
    </row>
    <row r="332382" spans="1:2" x14ac:dyDescent="0.3">
      <c r="A332382">
        <v>6534819</v>
      </c>
      <c r="B332382" s="1" t="s">
        <v>310354</v>
      </c>
    </row>
    <row r="332383" spans="1:2" x14ac:dyDescent="0.3">
      <c r="A332383">
        <v>6751195</v>
      </c>
      <c r="B332383" s="1" t="s">
        <v>310355</v>
      </c>
    </row>
    <row r="332384" spans="1:2" x14ac:dyDescent="0.3">
      <c r="A332384">
        <v>9855552</v>
      </c>
      <c r="B332384" s="1" t="s">
        <v>310356</v>
      </c>
    </row>
    <row r="332385" spans="1:2" x14ac:dyDescent="0.3">
      <c r="A332385">
        <v>11595877</v>
      </c>
      <c r="B332385" s="1" t="s">
        <v>310357</v>
      </c>
    </row>
    <row r="332386" spans="1:2" x14ac:dyDescent="0.3">
      <c r="A332386">
        <v>11786879</v>
      </c>
      <c r="B332386" s="1" t="s">
        <v>310358</v>
      </c>
    </row>
    <row r="332387" spans="1:2" x14ac:dyDescent="0.3">
      <c r="A332387">
        <v>12035589</v>
      </c>
      <c r="B332387" s="1" t="s">
        <v>310359</v>
      </c>
    </row>
    <row r="332388" spans="1:2" x14ac:dyDescent="0.3">
      <c r="A332388">
        <v>12593121</v>
      </c>
      <c r="B332388" s="1" t="s">
        <v>298294</v>
      </c>
    </row>
    <row r="332389" spans="1:2" x14ac:dyDescent="0.3">
      <c r="A332389">
        <v>13106558</v>
      </c>
      <c r="B332389" s="1" t="s">
        <v>310360</v>
      </c>
    </row>
    <row r="332390" spans="1:2" x14ac:dyDescent="0.3">
      <c r="A332390">
        <v>13408284</v>
      </c>
      <c r="B332390" s="1" t="s">
        <v>310361</v>
      </c>
    </row>
    <row r="332391" spans="1:2" x14ac:dyDescent="0.3">
      <c r="A332391">
        <v>17392408</v>
      </c>
      <c r="B332391" s="1" t="s">
        <v>310362</v>
      </c>
    </row>
    <row r="332392" spans="1:2" x14ac:dyDescent="0.3">
      <c r="A332392">
        <v>18080621</v>
      </c>
      <c r="B332392" s="1" t="s">
        <v>310363</v>
      </c>
    </row>
    <row r="332393" spans="1:2" x14ac:dyDescent="0.3">
      <c r="A332393">
        <v>21585990</v>
      </c>
      <c r="B332393" s="1" t="s">
        <v>277296</v>
      </c>
    </row>
    <row r="332394" spans="1:2" x14ac:dyDescent="0.3">
      <c r="A332394">
        <v>21848476</v>
      </c>
      <c r="B332394" s="1" t="s">
        <v>274142</v>
      </c>
    </row>
    <row r="332395" spans="1:2" x14ac:dyDescent="0.3">
      <c r="A332395">
        <v>21979416</v>
      </c>
      <c r="B332395" s="1" t="s">
        <v>310364</v>
      </c>
    </row>
    <row r="332396" spans="1:2" x14ac:dyDescent="0.3">
      <c r="A332396">
        <v>22585955</v>
      </c>
      <c r="B332396" s="1" t="s">
        <v>310365</v>
      </c>
    </row>
    <row r="332397" spans="1:2" x14ac:dyDescent="0.3">
      <c r="A332397">
        <v>22602612</v>
      </c>
      <c r="B332397" s="1" t="s">
        <v>274143</v>
      </c>
    </row>
    <row r="332398" spans="1:2" x14ac:dyDescent="0.3">
      <c r="A332398">
        <v>23103528</v>
      </c>
      <c r="B332398" s="1" t="s">
        <v>310366</v>
      </c>
    </row>
    <row r="332399" spans="1:2" x14ac:dyDescent="0.3">
      <c r="A332399">
        <v>26854481</v>
      </c>
      <c r="B332399" s="1" t="s">
        <v>274144</v>
      </c>
    </row>
    <row r="332400" spans="1:2" x14ac:dyDescent="0.3">
      <c r="A332400">
        <v>27329031</v>
      </c>
      <c r="B332400" s="1" t="s">
        <v>310367</v>
      </c>
    </row>
    <row r="332401" spans="1:2" x14ac:dyDescent="0.3">
      <c r="A332401">
        <v>27378731</v>
      </c>
      <c r="B332401" s="1" t="s">
        <v>310368</v>
      </c>
    </row>
    <row r="332402" spans="1:2" x14ac:dyDescent="0.3">
      <c r="A332402">
        <v>27784741</v>
      </c>
      <c r="B332402" s="1" t="s">
        <v>310369</v>
      </c>
    </row>
    <row r="332403" spans="1:2" x14ac:dyDescent="0.3">
      <c r="A332403">
        <v>30887061</v>
      </c>
      <c r="B332403" s="1" t="s">
        <v>310370</v>
      </c>
    </row>
    <row r="332404" spans="1:2" x14ac:dyDescent="0.3">
      <c r="A332404">
        <v>31476443</v>
      </c>
      <c r="B332404" s="1" t="s">
        <v>310371</v>
      </c>
    </row>
    <row r="332405" spans="1:2" x14ac:dyDescent="0.3">
      <c r="A332405">
        <v>34991045</v>
      </c>
      <c r="B332405" s="1" t="s">
        <v>310372</v>
      </c>
    </row>
    <row r="332406" spans="1:2" x14ac:dyDescent="0.3">
      <c r="A332406">
        <v>35124685</v>
      </c>
      <c r="B332406" s="1" t="s">
        <v>310373</v>
      </c>
    </row>
    <row r="332407" spans="1:2" x14ac:dyDescent="0.3">
      <c r="A332407">
        <v>35202946</v>
      </c>
      <c r="B332407" s="1" t="s">
        <v>298771</v>
      </c>
    </row>
    <row r="332408" spans="1:2" x14ac:dyDescent="0.3">
      <c r="A332408">
        <v>35230656</v>
      </c>
      <c r="B332408" s="1" t="s">
        <v>310374</v>
      </c>
    </row>
    <row r="332409" spans="1:2" x14ac:dyDescent="0.3">
      <c r="A332409">
        <v>35305011</v>
      </c>
      <c r="B332409" s="1" t="s">
        <v>310375</v>
      </c>
    </row>
    <row r="332410" spans="1:2" x14ac:dyDescent="0.3">
      <c r="A332410">
        <v>38904630</v>
      </c>
      <c r="B332410" s="1" t="s">
        <v>310376</v>
      </c>
    </row>
    <row r="332411" spans="1:2" x14ac:dyDescent="0.3">
      <c r="A332411">
        <v>41349456</v>
      </c>
      <c r="B332411" s="1" t="s">
        <v>310377</v>
      </c>
    </row>
    <row r="332412" spans="1:2" x14ac:dyDescent="0.3">
      <c r="A332412">
        <v>43262818</v>
      </c>
      <c r="B332412" s="1" t="s">
        <v>310378</v>
      </c>
    </row>
    <row r="332413" spans="1:2" x14ac:dyDescent="0.3">
      <c r="A332413">
        <v>43501123</v>
      </c>
      <c r="B332413" s="1" t="s">
        <v>274145</v>
      </c>
    </row>
    <row r="332414" spans="1:2" x14ac:dyDescent="0.3">
      <c r="A332414">
        <v>46969763</v>
      </c>
      <c r="B332414" s="1" t="s">
        <v>310379</v>
      </c>
    </row>
    <row r="332415" spans="1:2" x14ac:dyDescent="0.3">
      <c r="A332415">
        <v>47140734</v>
      </c>
      <c r="B332415" s="1" t="s">
        <v>274146</v>
      </c>
    </row>
    <row r="332416" spans="1:2" x14ac:dyDescent="0.3">
      <c r="A332416">
        <v>47270199</v>
      </c>
      <c r="B332416" s="1" t="s">
        <v>310380</v>
      </c>
    </row>
    <row r="332417" spans="1:2" x14ac:dyDescent="0.3">
      <c r="A332417">
        <v>47661896</v>
      </c>
      <c r="B332417" s="1" t="s">
        <v>298657</v>
      </c>
    </row>
    <row r="332418" spans="1:2" x14ac:dyDescent="0.3">
      <c r="A332418">
        <v>48593268</v>
      </c>
      <c r="B332418" s="1" t="s">
        <v>274147</v>
      </c>
    </row>
    <row r="332419" spans="1:2" x14ac:dyDescent="0.3">
      <c r="A332419">
        <v>49136462</v>
      </c>
      <c r="B332419" s="1" t="s">
        <v>310381</v>
      </c>
    </row>
    <row r="332420" spans="1:2" x14ac:dyDescent="0.3">
      <c r="A332420">
        <v>49669748</v>
      </c>
      <c r="B332420" s="1" t="s">
        <v>310382</v>
      </c>
    </row>
    <row r="332421" spans="1:2" x14ac:dyDescent="0.3">
      <c r="A332421">
        <v>50494841</v>
      </c>
      <c r="B332421" s="1" t="s">
        <v>274148</v>
      </c>
    </row>
    <row r="332422" spans="1:2" x14ac:dyDescent="0.3">
      <c r="A332422">
        <v>51762313</v>
      </c>
      <c r="B332422" s="1" t="s">
        <v>12534</v>
      </c>
    </row>
    <row r="332423" spans="1:2" x14ac:dyDescent="0.3">
      <c r="A332423">
        <v>52611783</v>
      </c>
      <c r="B332423" s="1" t="s">
        <v>310383</v>
      </c>
    </row>
    <row r="332424" spans="1:2" x14ac:dyDescent="0.3">
      <c r="A332424">
        <v>53305134</v>
      </c>
      <c r="B332424" s="1" t="s">
        <v>274149</v>
      </c>
    </row>
    <row r="332425" spans="1:2" x14ac:dyDescent="0.3">
      <c r="A332425">
        <v>53711080</v>
      </c>
      <c r="B332425" s="1" t="s">
        <v>310384</v>
      </c>
    </row>
    <row r="332426" spans="1:2" x14ac:dyDescent="0.3">
      <c r="A332426">
        <v>53946315</v>
      </c>
      <c r="B332426" s="1" t="s">
        <v>310385</v>
      </c>
    </row>
    <row r="332427" spans="1:2" x14ac:dyDescent="0.3">
      <c r="A332427">
        <v>55110824</v>
      </c>
      <c r="B332427" s="1" t="s">
        <v>310386</v>
      </c>
    </row>
    <row r="332428" spans="1:2" x14ac:dyDescent="0.3">
      <c r="A332428">
        <v>55779927</v>
      </c>
      <c r="B332428" s="1" t="s">
        <v>310387</v>
      </c>
    </row>
    <row r="332429" spans="1:2" x14ac:dyDescent="0.3">
      <c r="A332429">
        <v>56520904</v>
      </c>
      <c r="B332429" s="1" t="s">
        <v>274150</v>
      </c>
    </row>
    <row r="332430" spans="1:2" x14ac:dyDescent="0.3">
      <c r="A332430">
        <v>57868057</v>
      </c>
      <c r="B332430" s="1" t="s">
        <v>310388</v>
      </c>
    </row>
    <row r="332431" spans="1:2" x14ac:dyDescent="0.3">
      <c r="A332431">
        <v>58764603</v>
      </c>
      <c r="B332431" s="1" t="s">
        <v>310389</v>
      </c>
    </row>
    <row r="332432" spans="1:2" x14ac:dyDescent="0.3">
      <c r="A332432">
        <v>60663003</v>
      </c>
      <c r="B332432" s="1" t="s">
        <v>310390</v>
      </c>
    </row>
    <row r="332433" spans="1:2" x14ac:dyDescent="0.3">
      <c r="A332433">
        <v>62025613</v>
      </c>
      <c r="B332433" s="1" t="s">
        <v>274151</v>
      </c>
    </row>
    <row r="332434" spans="1:2" x14ac:dyDescent="0.3">
      <c r="A332434">
        <v>62341737</v>
      </c>
      <c r="B332434" s="1" t="s">
        <v>310391</v>
      </c>
    </row>
    <row r="332435" spans="1:2" x14ac:dyDescent="0.3">
      <c r="A332435">
        <v>63482969</v>
      </c>
      <c r="B332435" s="1" t="s">
        <v>274152</v>
      </c>
    </row>
    <row r="332436" spans="1:2" x14ac:dyDescent="0.3">
      <c r="A332436">
        <v>65410473</v>
      </c>
      <c r="B332436" s="1" t="s">
        <v>310392</v>
      </c>
    </row>
    <row r="332437" spans="1:2" x14ac:dyDescent="0.3">
      <c r="A332437">
        <v>65698230</v>
      </c>
      <c r="B332437" s="1" t="s">
        <v>310393</v>
      </c>
    </row>
    <row r="332438" spans="1:2" x14ac:dyDescent="0.3">
      <c r="A332438">
        <v>66368328</v>
      </c>
      <c r="B332438" s="1" t="s">
        <v>310394</v>
      </c>
    </row>
    <row r="332439" spans="1:2" x14ac:dyDescent="0.3">
      <c r="A332439">
        <v>66621481</v>
      </c>
      <c r="B332439" s="1" t="s">
        <v>276094</v>
      </c>
    </row>
    <row r="332440" spans="1:2" x14ac:dyDescent="0.3">
      <c r="A332440">
        <v>67187901</v>
      </c>
      <c r="B332440" s="1" t="s">
        <v>274153</v>
      </c>
    </row>
    <row r="332441" spans="1:2" x14ac:dyDescent="0.3">
      <c r="A332441">
        <v>68579478</v>
      </c>
      <c r="B332441" s="1" t="s">
        <v>274154</v>
      </c>
    </row>
    <row r="332442" spans="1:2" x14ac:dyDescent="0.3">
      <c r="A332442">
        <v>69089661</v>
      </c>
      <c r="B332442" s="1" t="s">
        <v>310395</v>
      </c>
    </row>
    <row r="332443" spans="1:2" x14ac:dyDescent="0.3">
      <c r="A332443">
        <v>69098028</v>
      </c>
      <c r="B332443" s="1" t="s">
        <v>310396</v>
      </c>
    </row>
    <row r="332444" spans="1:2" x14ac:dyDescent="0.3">
      <c r="A332444">
        <v>70695069</v>
      </c>
      <c r="B332444" s="1" t="s">
        <v>310397</v>
      </c>
    </row>
    <row r="332445" spans="1:2" x14ac:dyDescent="0.3">
      <c r="A332445">
        <v>70782005</v>
      </c>
      <c r="B332445" s="1" t="s">
        <v>274155</v>
      </c>
    </row>
    <row r="332446" spans="1:2" x14ac:dyDescent="0.3">
      <c r="A332446">
        <v>72578853</v>
      </c>
      <c r="B332446" s="1" t="s">
        <v>310398</v>
      </c>
    </row>
    <row r="332447" spans="1:2" x14ac:dyDescent="0.3">
      <c r="A332447">
        <v>72771752</v>
      </c>
      <c r="B332447" s="1" t="s">
        <v>310399</v>
      </c>
    </row>
    <row r="332448" spans="1:2" x14ac:dyDescent="0.3">
      <c r="A332448">
        <v>76079091</v>
      </c>
      <c r="B332448" s="1" t="s">
        <v>310400</v>
      </c>
    </row>
    <row r="332449" spans="1:2" x14ac:dyDescent="0.3">
      <c r="A332449">
        <v>77086447</v>
      </c>
      <c r="B332449" s="1" t="s">
        <v>310401</v>
      </c>
    </row>
    <row r="332450" spans="1:2" x14ac:dyDescent="0.3">
      <c r="A332450">
        <v>77784477</v>
      </c>
      <c r="B332450" s="1" t="s">
        <v>310402</v>
      </c>
    </row>
    <row r="332451" spans="1:2" x14ac:dyDescent="0.3">
      <c r="A332451">
        <v>78832153</v>
      </c>
      <c r="B332451" s="1" t="s">
        <v>310403</v>
      </c>
    </row>
    <row r="332452" spans="1:2" x14ac:dyDescent="0.3">
      <c r="A332452">
        <v>79053568</v>
      </c>
      <c r="B332452" s="1" t="s">
        <v>310404</v>
      </c>
    </row>
    <row r="332453" spans="1:2" x14ac:dyDescent="0.3">
      <c r="A332453">
        <v>79158900</v>
      </c>
      <c r="B332453" s="1" t="s">
        <v>310405</v>
      </c>
    </row>
    <row r="332454" spans="1:2" x14ac:dyDescent="0.3">
      <c r="A332454">
        <v>79181563</v>
      </c>
      <c r="B332454" s="1" t="s">
        <v>274156</v>
      </c>
    </row>
    <row r="332455" spans="1:2" x14ac:dyDescent="0.3">
      <c r="A332455">
        <v>81926444</v>
      </c>
      <c r="B332455" s="1" t="s">
        <v>274157</v>
      </c>
    </row>
    <row r="332456" spans="1:2" x14ac:dyDescent="0.3">
      <c r="A332456">
        <v>82233151</v>
      </c>
      <c r="B332456" s="1" t="s">
        <v>310406</v>
      </c>
    </row>
    <row r="332457" spans="1:2" x14ac:dyDescent="0.3">
      <c r="A332457">
        <v>82404358</v>
      </c>
      <c r="B332457" s="1" t="s">
        <v>310407</v>
      </c>
    </row>
    <row r="332458" spans="1:2" x14ac:dyDescent="0.3">
      <c r="A332458">
        <v>83535778</v>
      </c>
      <c r="B332458" s="1" t="s">
        <v>310408</v>
      </c>
    </row>
    <row r="332459" spans="1:2" x14ac:dyDescent="0.3">
      <c r="A332459">
        <v>85003020</v>
      </c>
      <c r="B332459" s="1" t="s">
        <v>310409</v>
      </c>
    </row>
    <row r="332460" spans="1:2" x14ac:dyDescent="0.3">
      <c r="A332460">
        <v>87283413</v>
      </c>
      <c r="B332460" s="1" t="s">
        <v>310410</v>
      </c>
    </row>
    <row r="332461" spans="1:2" x14ac:dyDescent="0.3">
      <c r="A332461">
        <v>87809224</v>
      </c>
      <c r="B332461" s="1" t="s">
        <v>310411</v>
      </c>
    </row>
    <row r="332462" spans="1:2" x14ac:dyDescent="0.3">
      <c r="A332462">
        <v>88363882</v>
      </c>
      <c r="B332462" s="1" t="s">
        <v>614</v>
      </c>
    </row>
    <row r="332463" spans="1:2" x14ac:dyDescent="0.3">
      <c r="A332463">
        <v>88815379</v>
      </c>
      <c r="B332463" s="1" t="s">
        <v>310412</v>
      </c>
    </row>
    <row r="332464" spans="1:2" x14ac:dyDescent="0.3">
      <c r="A332464">
        <v>89744718</v>
      </c>
      <c r="B332464" s="1" t="s">
        <v>310413</v>
      </c>
    </row>
    <row r="332465" spans="1:2" x14ac:dyDescent="0.3">
      <c r="A332465">
        <v>90778872</v>
      </c>
      <c r="B332465" s="1" t="s">
        <v>310414</v>
      </c>
    </row>
    <row r="332466" spans="1:2" x14ac:dyDescent="0.3">
      <c r="A332466">
        <v>93084173</v>
      </c>
      <c r="B332466" s="1" t="s">
        <v>310415</v>
      </c>
    </row>
    <row r="332467" spans="1:2" x14ac:dyDescent="0.3">
      <c r="A332467">
        <v>93685917</v>
      </c>
      <c r="B332467" s="1" t="s">
        <v>310416</v>
      </c>
    </row>
    <row r="332468" spans="1:2" x14ac:dyDescent="0.3">
      <c r="A332468">
        <v>94474168</v>
      </c>
      <c r="B332468" s="1" t="s">
        <v>310417</v>
      </c>
    </row>
    <row r="332469" spans="1:2" x14ac:dyDescent="0.3">
      <c r="A332469">
        <v>95216666</v>
      </c>
      <c r="B332469" s="1" t="s">
        <v>310418</v>
      </c>
    </row>
    <row r="332470" spans="1:2" x14ac:dyDescent="0.3">
      <c r="A332470">
        <v>95627063</v>
      </c>
      <c r="B332470" s="1" t="s">
        <v>310419</v>
      </c>
    </row>
    <row r="332471" spans="1:2" x14ac:dyDescent="0.3">
      <c r="A332471">
        <v>96318833</v>
      </c>
      <c r="B332471" s="1" t="s">
        <v>310420</v>
      </c>
    </row>
    <row r="332472" spans="1:2" x14ac:dyDescent="0.3">
      <c r="A332472">
        <v>97066726</v>
      </c>
      <c r="B332472" s="1" t="s">
        <v>310421</v>
      </c>
    </row>
    <row r="332473" spans="1:2" x14ac:dyDescent="0.3">
      <c r="A332473">
        <v>97767337</v>
      </c>
      <c r="B332473" s="1" t="s">
        <v>310422</v>
      </c>
    </row>
    <row r="332474" spans="1:2" x14ac:dyDescent="0.3">
      <c r="A332474">
        <v>98336098</v>
      </c>
      <c r="B332474" s="1" t="s">
        <v>274158</v>
      </c>
    </row>
    <row r="332475" spans="1:2" x14ac:dyDescent="0.3">
      <c r="A332475">
        <v>98855540</v>
      </c>
      <c r="B332475" s="1" t="s">
        <v>310423</v>
      </c>
    </row>
    <row r="332476" spans="1:2" x14ac:dyDescent="0.3">
      <c r="A332476">
        <v>99694414</v>
      </c>
      <c r="B332476" s="1" t="s">
        <v>274159</v>
      </c>
    </row>
    <row r="332477" spans="1:2" x14ac:dyDescent="0.3">
      <c r="A332477">
        <v>99786945</v>
      </c>
      <c r="B332477" s="1" t="s">
        <v>310424</v>
      </c>
    </row>
    <row r="332478" spans="1:2" x14ac:dyDescent="0.3">
      <c r="A332478">
        <v>103811339</v>
      </c>
      <c r="B332478" s="1" t="s">
        <v>310425</v>
      </c>
    </row>
    <row r="332479" spans="1:2" x14ac:dyDescent="0.3">
      <c r="A332479">
        <v>105348039</v>
      </c>
      <c r="B332479" s="1" t="s">
        <v>310426</v>
      </c>
    </row>
    <row r="332480" spans="1:2" x14ac:dyDescent="0.3">
      <c r="A332480">
        <v>105821779</v>
      </c>
      <c r="B332480" s="1" t="s">
        <v>310427</v>
      </c>
    </row>
    <row r="332481" spans="1:2" x14ac:dyDescent="0.3">
      <c r="A332481">
        <v>106342450</v>
      </c>
      <c r="B332481" s="1" t="s">
        <v>310428</v>
      </c>
    </row>
    <row r="332482" spans="1:2" x14ac:dyDescent="0.3">
      <c r="A332482">
        <v>107476384</v>
      </c>
      <c r="B332482" s="1" t="s">
        <v>310429</v>
      </c>
    </row>
    <row r="332483" spans="1:2" x14ac:dyDescent="0.3">
      <c r="A332483">
        <v>107725190</v>
      </c>
      <c r="B332483" s="1" t="s">
        <v>274160</v>
      </c>
    </row>
    <row r="332484" spans="1:2" x14ac:dyDescent="0.3">
      <c r="A332484">
        <v>107757082</v>
      </c>
      <c r="B332484" s="1" t="s">
        <v>310430</v>
      </c>
    </row>
    <row r="332485" spans="1:2" x14ac:dyDescent="0.3">
      <c r="A332485">
        <v>108036321</v>
      </c>
      <c r="B332485" s="1" t="s">
        <v>310431</v>
      </c>
    </row>
    <row r="332486" spans="1:2" x14ac:dyDescent="0.3">
      <c r="A332486">
        <v>109142687</v>
      </c>
      <c r="B332486" s="1" t="s">
        <v>310432</v>
      </c>
    </row>
    <row r="332487" spans="1:2" x14ac:dyDescent="0.3">
      <c r="A332487">
        <v>109229057</v>
      </c>
      <c r="B332487" s="1" t="s">
        <v>310433</v>
      </c>
    </row>
    <row r="332488" spans="1:2" x14ac:dyDescent="0.3">
      <c r="A332488">
        <v>110080285</v>
      </c>
      <c r="B332488" s="1" t="s">
        <v>310434</v>
      </c>
    </row>
    <row r="332489" spans="1:2" x14ac:dyDescent="0.3">
      <c r="A332489">
        <v>110569253</v>
      </c>
      <c r="B332489" s="1" t="s">
        <v>310435</v>
      </c>
    </row>
    <row r="332490" spans="1:2" x14ac:dyDescent="0.3">
      <c r="A332490">
        <v>111181178</v>
      </c>
      <c r="B332490" s="1" t="s">
        <v>310436</v>
      </c>
    </row>
    <row r="332491" spans="1:2" x14ac:dyDescent="0.3">
      <c r="A332491">
        <v>111404215</v>
      </c>
      <c r="B332491" s="1" t="s">
        <v>310437</v>
      </c>
    </row>
    <row r="332492" spans="1:2" x14ac:dyDescent="0.3">
      <c r="A332492">
        <v>112618192</v>
      </c>
      <c r="B332492" s="1" t="s">
        <v>310438</v>
      </c>
    </row>
    <row r="332493" spans="1:2" x14ac:dyDescent="0.3">
      <c r="A332493">
        <v>113490155</v>
      </c>
      <c r="B332493" s="1" t="s">
        <v>310439</v>
      </c>
    </row>
    <row r="332494" spans="1:2" x14ac:dyDescent="0.3">
      <c r="A332494">
        <v>114456258</v>
      </c>
      <c r="B332494" s="1" t="s">
        <v>310440</v>
      </c>
    </row>
    <row r="332495" spans="1:2" x14ac:dyDescent="0.3">
      <c r="A332495">
        <v>114956896</v>
      </c>
      <c r="B332495" s="1" t="s">
        <v>274161</v>
      </c>
    </row>
    <row r="332496" spans="1:2" x14ac:dyDescent="0.3">
      <c r="A332496">
        <v>114998740</v>
      </c>
      <c r="B332496" s="1" t="s">
        <v>310441</v>
      </c>
    </row>
    <row r="332497" spans="1:2" x14ac:dyDescent="0.3">
      <c r="A332497">
        <v>115258298</v>
      </c>
      <c r="B332497" s="1" t="s">
        <v>279886</v>
      </c>
    </row>
    <row r="332498" spans="1:2" x14ac:dyDescent="0.3">
      <c r="A332498">
        <v>115894846</v>
      </c>
      <c r="B332498" s="1" t="s">
        <v>310442</v>
      </c>
    </row>
    <row r="332499" spans="1:2" x14ac:dyDescent="0.3">
      <c r="A332499">
        <v>115981751</v>
      </c>
      <c r="B332499" s="1" t="s">
        <v>310443</v>
      </c>
    </row>
    <row r="332500" spans="1:2" x14ac:dyDescent="0.3">
      <c r="A332500">
        <v>115989070</v>
      </c>
      <c r="B332500" s="1" t="s">
        <v>310444</v>
      </c>
    </row>
    <row r="332501" spans="1:2" x14ac:dyDescent="0.3">
      <c r="A332501">
        <v>118236810</v>
      </c>
      <c r="B332501" s="1" t="s">
        <v>310445</v>
      </c>
    </row>
    <row r="332502" spans="1:2" x14ac:dyDescent="0.3">
      <c r="A332502">
        <v>118654848</v>
      </c>
      <c r="B332502" s="1" t="s">
        <v>310446</v>
      </c>
    </row>
    <row r="332503" spans="1:2" x14ac:dyDescent="0.3">
      <c r="A332503">
        <v>119871020</v>
      </c>
      <c r="B332503" s="1" t="s">
        <v>310447</v>
      </c>
    </row>
    <row r="332504" spans="1:2" x14ac:dyDescent="0.3">
      <c r="A332504">
        <v>123327423</v>
      </c>
      <c r="B332504" s="1" t="s">
        <v>310448</v>
      </c>
    </row>
    <row r="332505" spans="1:2" x14ac:dyDescent="0.3">
      <c r="A332505">
        <v>124087412</v>
      </c>
      <c r="B332505" s="1" t="s">
        <v>274162</v>
      </c>
    </row>
    <row r="332506" spans="1:2" x14ac:dyDescent="0.3">
      <c r="A332506">
        <v>124269652</v>
      </c>
      <c r="B332506" s="1" t="s">
        <v>6534</v>
      </c>
    </row>
    <row r="332507" spans="1:2" x14ac:dyDescent="0.3">
      <c r="A332507">
        <v>124929131</v>
      </c>
      <c r="B332507" s="1" t="s">
        <v>274163</v>
      </c>
    </row>
    <row r="332508" spans="1:2" x14ac:dyDescent="0.3">
      <c r="A332508">
        <v>125557345</v>
      </c>
      <c r="B332508" s="1" t="s">
        <v>275069</v>
      </c>
    </row>
    <row r="332509" spans="1:2" x14ac:dyDescent="0.3">
      <c r="A332509">
        <v>128419844</v>
      </c>
      <c r="B332509" s="1" t="s">
        <v>274164</v>
      </c>
    </row>
    <row r="332510" spans="1:2" x14ac:dyDescent="0.3">
      <c r="A332510">
        <v>130462084</v>
      </c>
      <c r="B332510" s="1" t="s">
        <v>310449</v>
      </c>
    </row>
    <row r="332511" spans="1:2" x14ac:dyDescent="0.3">
      <c r="A332511">
        <v>130486585</v>
      </c>
      <c r="B332511" s="1" t="s">
        <v>310450</v>
      </c>
    </row>
    <row r="332512" spans="1:2" x14ac:dyDescent="0.3">
      <c r="A332512">
        <v>131304254</v>
      </c>
      <c r="B332512" s="1" t="s">
        <v>310451</v>
      </c>
    </row>
    <row r="332513" spans="1:2" x14ac:dyDescent="0.3">
      <c r="A332513">
        <v>131308010</v>
      </c>
      <c r="B332513" s="1" t="s">
        <v>310452</v>
      </c>
    </row>
    <row r="332514" spans="1:2" x14ac:dyDescent="0.3">
      <c r="A332514">
        <v>132040658</v>
      </c>
      <c r="B332514" s="1" t="s">
        <v>310453</v>
      </c>
    </row>
    <row r="332515" spans="1:2" x14ac:dyDescent="0.3">
      <c r="A332515">
        <v>132132616</v>
      </c>
      <c r="B332515" s="1" t="s">
        <v>277835</v>
      </c>
    </row>
    <row r="332516" spans="1:2" x14ac:dyDescent="0.3">
      <c r="A332516">
        <v>132472922</v>
      </c>
      <c r="B332516" s="1" t="s">
        <v>310454</v>
      </c>
    </row>
    <row r="332517" spans="1:2" x14ac:dyDescent="0.3">
      <c r="A332517">
        <v>133282693</v>
      </c>
      <c r="B332517" s="1" t="s">
        <v>310455</v>
      </c>
    </row>
    <row r="332518" spans="1:2" x14ac:dyDescent="0.3">
      <c r="A332518">
        <v>133688484</v>
      </c>
      <c r="B332518" s="1" t="s">
        <v>310456</v>
      </c>
    </row>
    <row r="332519" spans="1:2" x14ac:dyDescent="0.3">
      <c r="A332519">
        <v>134409962</v>
      </c>
      <c r="B332519" s="1" t="s">
        <v>310457</v>
      </c>
    </row>
    <row r="332520" spans="1:2" x14ac:dyDescent="0.3">
      <c r="A332520">
        <v>137042872</v>
      </c>
      <c r="B332520" s="1" t="s">
        <v>310458</v>
      </c>
    </row>
    <row r="332521" spans="1:2" x14ac:dyDescent="0.3">
      <c r="A332521">
        <v>137327507</v>
      </c>
      <c r="B332521" s="1" t="s">
        <v>310459</v>
      </c>
    </row>
    <row r="332522" spans="1:2" x14ac:dyDescent="0.3">
      <c r="A332522">
        <v>138907513</v>
      </c>
      <c r="B332522" s="1" t="s">
        <v>310460</v>
      </c>
    </row>
    <row r="332523" spans="1:2" x14ac:dyDescent="0.3">
      <c r="A332523">
        <v>142275246</v>
      </c>
      <c r="B332523" s="1" t="s">
        <v>149060</v>
      </c>
    </row>
    <row r="332524" spans="1:2" x14ac:dyDescent="0.3">
      <c r="A332524">
        <v>142377926</v>
      </c>
      <c r="B332524" s="1" t="s">
        <v>310461</v>
      </c>
    </row>
    <row r="332525" spans="1:2" x14ac:dyDescent="0.3">
      <c r="A332525">
        <v>142901662</v>
      </c>
      <c r="B332525" s="1" t="s">
        <v>310462</v>
      </c>
    </row>
    <row r="332526" spans="1:2" x14ac:dyDescent="0.3">
      <c r="A332526">
        <v>144140057</v>
      </c>
      <c r="B332526" s="1" t="s">
        <v>310463</v>
      </c>
    </row>
    <row r="332527" spans="1:2" x14ac:dyDescent="0.3">
      <c r="A332527">
        <v>146244644</v>
      </c>
      <c r="B332527" s="1" t="s">
        <v>310464</v>
      </c>
    </row>
    <row r="332528" spans="1:2" x14ac:dyDescent="0.3">
      <c r="A332528">
        <v>147018958</v>
      </c>
      <c r="B332528" s="1" t="s">
        <v>310465</v>
      </c>
    </row>
    <row r="332529" spans="1:2" x14ac:dyDescent="0.3">
      <c r="A332529">
        <v>150909204</v>
      </c>
      <c r="B332529" s="1" t="s">
        <v>310466</v>
      </c>
    </row>
    <row r="332530" spans="1:2" x14ac:dyDescent="0.3">
      <c r="A332530">
        <v>153418247</v>
      </c>
      <c r="B332530" s="1" t="s">
        <v>310467</v>
      </c>
    </row>
    <row r="332531" spans="1:2" x14ac:dyDescent="0.3">
      <c r="A332531">
        <v>154084487</v>
      </c>
      <c r="B332531" s="1" t="s">
        <v>310468</v>
      </c>
    </row>
    <row r="332532" spans="1:2" x14ac:dyDescent="0.3">
      <c r="A332532">
        <v>154285626</v>
      </c>
      <c r="B332532" s="1" t="s">
        <v>310469</v>
      </c>
    </row>
    <row r="332533" spans="1:2" x14ac:dyDescent="0.3">
      <c r="A332533">
        <v>154781935</v>
      </c>
      <c r="B332533" s="1" t="s">
        <v>274165</v>
      </c>
    </row>
    <row r="332534" spans="1:2" x14ac:dyDescent="0.3">
      <c r="A332534">
        <v>156437819</v>
      </c>
      <c r="B332534" s="1" t="s">
        <v>310470</v>
      </c>
    </row>
    <row r="332535" spans="1:2" x14ac:dyDescent="0.3">
      <c r="A332535">
        <v>157257644</v>
      </c>
      <c r="B332535" s="1" t="s">
        <v>310471</v>
      </c>
    </row>
    <row r="332536" spans="1:2" x14ac:dyDescent="0.3">
      <c r="A332536">
        <v>157612044</v>
      </c>
      <c r="B332536" s="1" t="s">
        <v>310472</v>
      </c>
    </row>
    <row r="332537" spans="1:2" x14ac:dyDescent="0.3">
      <c r="A332537">
        <v>157754152</v>
      </c>
      <c r="B332537" s="1" t="s">
        <v>310473</v>
      </c>
    </row>
    <row r="332538" spans="1:2" x14ac:dyDescent="0.3">
      <c r="A332538">
        <v>157784858</v>
      </c>
      <c r="B332538" s="1" t="s">
        <v>310474</v>
      </c>
    </row>
    <row r="332539" spans="1:2" x14ac:dyDescent="0.3">
      <c r="A332539">
        <v>159094101</v>
      </c>
      <c r="B332539" s="1" t="s">
        <v>274166</v>
      </c>
    </row>
    <row r="332540" spans="1:2" x14ac:dyDescent="0.3">
      <c r="A332540">
        <v>160420394</v>
      </c>
      <c r="B332540" s="1" t="s">
        <v>310475</v>
      </c>
    </row>
    <row r="332541" spans="1:2" x14ac:dyDescent="0.3">
      <c r="A332541">
        <v>160982937</v>
      </c>
      <c r="B332541" s="1" t="s">
        <v>310476</v>
      </c>
    </row>
    <row r="332542" spans="1:2" x14ac:dyDescent="0.3">
      <c r="A332542">
        <v>162140406</v>
      </c>
      <c r="B332542" s="1" t="s">
        <v>310477</v>
      </c>
    </row>
    <row r="332543" spans="1:2" x14ac:dyDescent="0.3">
      <c r="A332543">
        <v>162405271</v>
      </c>
      <c r="B332543" s="1" t="s">
        <v>310478</v>
      </c>
    </row>
    <row r="332544" spans="1:2" x14ac:dyDescent="0.3">
      <c r="A332544">
        <v>162820945</v>
      </c>
      <c r="B332544" s="1" t="s">
        <v>310479</v>
      </c>
    </row>
    <row r="332545" spans="1:2" x14ac:dyDescent="0.3">
      <c r="A332545">
        <v>163607129</v>
      </c>
      <c r="B332545" s="1" t="s">
        <v>310480</v>
      </c>
    </row>
    <row r="332546" spans="1:2" x14ac:dyDescent="0.3">
      <c r="A332546">
        <v>165724681</v>
      </c>
      <c r="B332546" s="1" t="s">
        <v>274167</v>
      </c>
    </row>
    <row r="332547" spans="1:2" x14ac:dyDescent="0.3">
      <c r="A332547">
        <v>167605866</v>
      </c>
      <c r="B332547" s="1" t="s">
        <v>310481</v>
      </c>
    </row>
    <row r="332548" spans="1:2" x14ac:dyDescent="0.3">
      <c r="A332548">
        <v>169859657</v>
      </c>
      <c r="B332548" s="1" t="s">
        <v>310482</v>
      </c>
    </row>
    <row r="332549" spans="1:2" x14ac:dyDescent="0.3">
      <c r="A332549">
        <v>176871460</v>
      </c>
      <c r="B332549" s="1" t="s">
        <v>310483</v>
      </c>
    </row>
    <row r="332550" spans="1:2" x14ac:dyDescent="0.3">
      <c r="A332550">
        <v>177314544</v>
      </c>
      <c r="B332550" s="1" t="s">
        <v>310484</v>
      </c>
    </row>
    <row r="332551" spans="1:2" x14ac:dyDescent="0.3">
      <c r="A332551">
        <v>178000364</v>
      </c>
      <c r="B332551" s="1" t="s">
        <v>48097</v>
      </c>
    </row>
    <row r="332552" spans="1:2" x14ac:dyDescent="0.3">
      <c r="A332552">
        <v>178642143</v>
      </c>
      <c r="B332552" s="1" t="s">
        <v>310485</v>
      </c>
    </row>
    <row r="332553" spans="1:2" x14ac:dyDescent="0.3">
      <c r="A332553">
        <v>179561737</v>
      </c>
      <c r="B332553" s="1" t="s">
        <v>274168</v>
      </c>
    </row>
    <row r="332554" spans="1:2" x14ac:dyDescent="0.3">
      <c r="A332554">
        <v>181338668</v>
      </c>
      <c r="B332554" s="1" t="s">
        <v>310486</v>
      </c>
    </row>
    <row r="332555" spans="1:2" x14ac:dyDescent="0.3">
      <c r="A332555">
        <v>181435493</v>
      </c>
      <c r="B332555" s="1" t="s">
        <v>310487</v>
      </c>
    </row>
    <row r="332556" spans="1:2" x14ac:dyDescent="0.3">
      <c r="A332556">
        <v>181963072</v>
      </c>
      <c r="B332556" s="1" t="s">
        <v>310488</v>
      </c>
    </row>
    <row r="332557" spans="1:2" x14ac:dyDescent="0.3">
      <c r="A332557">
        <v>183758993</v>
      </c>
      <c r="B332557" s="1" t="s">
        <v>310489</v>
      </c>
    </row>
    <row r="332558" spans="1:2" x14ac:dyDescent="0.3">
      <c r="A332558">
        <v>184406345</v>
      </c>
      <c r="B332558" s="1" t="s">
        <v>310490</v>
      </c>
    </row>
    <row r="332559" spans="1:2" x14ac:dyDescent="0.3">
      <c r="A332559">
        <v>184922579</v>
      </c>
      <c r="B332559" s="1" t="s">
        <v>310491</v>
      </c>
    </row>
    <row r="332560" spans="1:2" x14ac:dyDescent="0.3">
      <c r="A332560">
        <v>185610358</v>
      </c>
      <c r="B332560" s="1" t="s">
        <v>310492</v>
      </c>
    </row>
    <row r="332561" spans="1:2" x14ac:dyDescent="0.3">
      <c r="A332561">
        <v>186207072</v>
      </c>
      <c r="B332561" s="1" t="s">
        <v>310493</v>
      </c>
    </row>
    <row r="332562" spans="1:2" x14ac:dyDescent="0.3">
      <c r="A332562">
        <v>187983301</v>
      </c>
      <c r="B332562" s="1" t="s">
        <v>310494</v>
      </c>
    </row>
    <row r="332563" spans="1:2" x14ac:dyDescent="0.3">
      <c r="A332563">
        <v>188658723</v>
      </c>
      <c r="B332563" s="1" t="s">
        <v>310495</v>
      </c>
    </row>
    <row r="332564" spans="1:2" x14ac:dyDescent="0.3">
      <c r="A332564">
        <v>189172238</v>
      </c>
      <c r="B332564" s="1" t="s">
        <v>310496</v>
      </c>
    </row>
    <row r="332565" spans="1:2" x14ac:dyDescent="0.3">
      <c r="A332565">
        <v>189681649</v>
      </c>
      <c r="B332565" s="1" t="s">
        <v>310497</v>
      </c>
    </row>
    <row r="332566" spans="1:2" x14ac:dyDescent="0.3">
      <c r="A332566">
        <v>190219127</v>
      </c>
      <c r="B332566" s="1" t="s">
        <v>310498</v>
      </c>
    </row>
    <row r="332567" spans="1:2" x14ac:dyDescent="0.3">
      <c r="A332567">
        <v>192467936</v>
      </c>
      <c r="B332567" s="1" t="s">
        <v>310499</v>
      </c>
    </row>
    <row r="332568" spans="1:2" x14ac:dyDescent="0.3">
      <c r="A332568">
        <v>192844755</v>
      </c>
      <c r="B332568" s="1" t="s">
        <v>310500</v>
      </c>
    </row>
    <row r="332569" spans="1:2" x14ac:dyDescent="0.3">
      <c r="A332569">
        <v>193078733</v>
      </c>
      <c r="B332569" s="1" t="s">
        <v>277704</v>
      </c>
    </row>
    <row r="332570" spans="1:2" x14ac:dyDescent="0.3">
      <c r="A332570">
        <v>193773229</v>
      </c>
      <c r="B332570" s="1" t="s">
        <v>310501</v>
      </c>
    </row>
    <row r="332571" spans="1:2" x14ac:dyDescent="0.3">
      <c r="A332571">
        <v>194775906</v>
      </c>
      <c r="B332571" s="1" t="s">
        <v>310502</v>
      </c>
    </row>
    <row r="332572" spans="1:2" x14ac:dyDescent="0.3">
      <c r="A332572">
        <v>195267398</v>
      </c>
      <c r="B332572" s="1" t="s">
        <v>310503</v>
      </c>
    </row>
    <row r="332573" spans="1:2" x14ac:dyDescent="0.3">
      <c r="A332573">
        <v>195933929</v>
      </c>
      <c r="B332573" s="1" t="s">
        <v>310504</v>
      </c>
    </row>
    <row r="332574" spans="1:2" x14ac:dyDescent="0.3">
      <c r="A332574">
        <v>196093349</v>
      </c>
      <c r="B332574" s="1" t="s">
        <v>310505</v>
      </c>
    </row>
    <row r="332575" spans="1:2" x14ac:dyDescent="0.3">
      <c r="A332575">
        <v>196396729</v>
      </c>
      <c r="B332575" s="1" t="s">
        <v>310506</v>
      </c>
    </row>
    <row r="332576" spans="1:2" x14ac:dyDescent="0.3">
      <c r="A332576">
        <v>197716052</v>
      </c>
      <c r="B332576" s="1" t="s">
        <v>310507</v>
      </c>
    </row>
    <row r="332577" spans="1:2" x14ac:dyDescent="0.3">
      <c r="A332577">
        <v>200138919</v>
      </c>
      <c r="B332577" s="1" t="s">
        <v>310508</v>
      </c>
    </row>
    <row r="332578" spans="1:2" x14ac:dyDescent="0.3">
      <c r="A332578">
        <v>200461352</v>
      </c>
      <c r="B332578" s="1" t="s">
        <v>274169</v>
      </c>
    </row>
    <row r="332579" spans="1:2" x14ac:dyDescent="0.3">
      <c r="A332579">
        <v>202763024</v>
      </c>
      <c r="B332579" s="1" t="s">
        <v>310509</v>
      </c>
    </row>
    <row r="332580" spans="1:2" x14ac:dyDescent="0.3">
      <c r="A332580">
        <v>203482170</v>
      </c>
      <c r="B332580" s="1" t="s">
        <v>13885</v>
      </c>
    </row>
    <row r="332581" spans="1:2" x14ac:dyDescent="0.3">
      <c r="A332581">
        <v>204158297</v>
      </c>
      <c r="B332581" s="1" t="s">
        <v>310510</v>
      </c>
    </row>
    <row r="332582" spans="1:2" x14ac:dyDescent="0.3">
      <c r="A332582">
        <v>204310357</v>
      </c>
      <c r="B332582" s="1" t="s">
        <v>274170</v>
      </c>
    </row>
    <row r="332583" spans="1:2" x14ac:dyDescent="0.3">
      <c r="A332583">
        <v>204904059</v>
      </c>
      <c r="B332583" s="1" t="s">
        <v>310511</v>
      </c>
    </row>
    <row r="332584" spans="1:2" x14ac:dyDescent="0.3">
      <c r="A332584">
        <v>205236745</v>
      </c>
      <c r="B332584" s="1" t="s">
        <v>310512</v>
      </c>
    </row>
    <row r="332585" spans="1:2" x14ac:dyDescent="0.3">
      <c r="A332585">
        <v>206079454</v>
      </c>
      <c r="B332585" s="1" t="s">
        <v>274171</v>
      </c>
    </row>
    <row r="332586" spans="1:2" x14ac:dyDescent="0.3">
      <c r="A332586">
        <v>206906468</v>
      </c>
      <c r="B332586" s="1" t="s">
        <v>310513</v>
      </c>
    </row>
    <row r="332587" spans="1:2" x14ac:dyDescent="0.3">
      <c r="A332587">
        <v>207040038</v>
      </c>
      <c r="B332587" s="1" t="s">
        <v>310514</v>
      </c>
    </row>
    <row r="332588" spans="1:2" x14ac:dyDescent="0.3">
      <c r="A332588">
        <v>208210532</v>
      </c>
      <c r="B332588" s="1" t="s">
        <v>310515</v>
      </c>
    </row>
    <row r="332589" spans="1:2" x14ac:dyDescent="0.3">
      <c r="A332589">
        <v>208508137</v>
      </c>
      <c r="B332589" s="1" t="s">
        <v>310516</v>
      </c>
    </row>
    <row r="332590" spans="1:2" x14ac:dyDescent="0.3">
      <c r="A332590">
        <v>208902536</v>
      </c>
      <c r="B332590" s="1" t="s">
        <v>310517</v>
      </c>
    </row>
    <row r="332591" spans="1:2" x14ac:dyDescent="0.3">
      <c r="A332591">
        <v>212536364</v>
      </c>
      <c r="B332591" s="1" t="s">
        <v>310518</v>
      </c>
    </row>
    <row r="332592" spans="1:2" x14ac:dyDescent="0.3">
      <c r="A332592">
        <v>213359159</v>
      </c>
      <c r="B332592" s="1" t="s">
        <v>310519</v>
      </c>
    </row>
    <row r="332593" spans="1:2" x14ac:dyDescent="0.3">
      <c r="A332593">
        <v>214642433</v>
      </c>
      <c r="B332593" s="1" t="s">
        <v>310520</v>
      </c>
    </row>
    <row r="332594" spans="1:2" x14ac:dyDescent="0.3">
      <c r="A332594">
        <v>215090603</v>
      </c>
      <c r="B332594" s="1" t="s">
        <v>310521</v>
      </c>
    </row>
    <row r="332595" spans="1:2" x14ac:dyDescent="0.3">
      <c r="A332595">
        <v>215328465</v>
      </c>
      <c r="B332595" s="1" t="s">
        <v>274172</v>
      </c>
    </row>
    <row r="332596" spans="1:2" x14ac:dyDescent="0.3">
      <c r="A332596">
        <v>216906544</v>
      </c>
      <c r="B332596" s="1" t="s">
        <v>310522</v>
      </c>
    </row>
    <row r="332597" spans="1:2" x14ac:dyDescent="0.3">
      <c r="A332597">
        <v>217013345</v>
      </c>
      <c r="B332597" s="1" t="s">
        <v>310523</v>
      </c>
    </row>
    <row r="332598" spans="1:2" x14ac:dyDescent="0.3">
      <c r="A332598">
        <v>217579150</v>
      </c>
      <c r="B332598" s="1" t="s">
        <v>274173</v>
      </c>
    </row>
    <row r="332599" spans="1:2" x14ac:dyDescent="0.3">
      <c r="A332599">
        <v>219418523</v>
      </c>
      <c r="B332599" s="1" t="s">
        <v>310524</v>
      </c>
    </row>
    <row r="332600" spans="1:2" x14ac:dyDescent="0.3">
      <c r="A332600">
        <v>219516242</v>
      </c>
      <c r="B332600" s="1" t="s">
        <v>310525</v>
      </c>
    </row>
    <row r="332601" spans="1:2" x14ac:dyDescent="0.3">
      <c r="A332601">
        <v>222062039</v>
      </c>
      <c r="B332601" s="1" t="s">
        <v>310526</v>
      </c>
    </row>
    <row r="332602" spans="1:2" x14ac:dyDescent="0.3">
      <c r="A332602">
        <v>222382180</v>
      </c>
      <c r="B332602" s="1" t="s">
        <v>310527</v>
      </c>
    </row>
    <row r="332603" spans="1:2" x14ac:dyDescent="0.3">
      <c r="A332603">
        <v>222446619</v>
      </c>
      <c r="B332603" s="1" t="s">
        <v>274174</v>
      </c>
    </row>
    <row r="332604" spans="1:2" x14ac:dyDescent="0.3">
      <c r="A332604">
        <v>223935570</v>
      </c>
      <c r="B332604" s="1" t="s">
        <v>310528</v>
      </c>
    </row>
    <row r="332605" spans="1:2" x14ac:dyDescent="0.3">
      <c r="A332605">
        <v>224092779</v>
      </c>
      <c r="B332605" s="1" t="s">
        <v>310529</v>
      </c>
    </row>
    <row r="332606" spans="1:2" x14ac:dyDescent="0.3">
      <c r="A332606">
        <v>224344111</v>
      </c>
      <c r="B332606" s="1" t="s">
        <v>310530</v>
      </c>
    </row>
    <row r="332607" spans="1:2" x14ac:dyDescent="0.3">
      <c r="A332607">
        <v>224797321</v>
      </c>
      <c r="B332607" s="1" t="s">
        <v>310531</v>
      </c>
    </row>
    <row r="332608" spans="1:2" x14ac:dyDescent="0.3">
      <c r="A332608">
        <v>225025617</v>
      </c>
      <c r="B332608" s="1" t="s">
        <v>310532</v>
      </c>
    </row>
    <row r="332609" spans="1:2" x14ac:dyDescent="0.3">
      <c r="A332609">
        <v>225965350</v>
      </c>
      <c r="B332609" s="1" t="s">
        <v>310533</v>
      </c>
    </row>
    <row r="332610" spans="1:2" x14ac:dyDescent="0.3">
      <c r="A332610">
        <v>226118910</v>
      </c>
      <c r="B332610" s="1" t="s">
        <v>310534</v>
      </c>
    </row>
    <row r="332611" spans="1:2" x14ac:dyDescent="0.3">
      <c r="A332611">
        <v>227630732</v>
      </c>
      <c r="B332611" s="1" t="s">
        <v>310535</v>
      </c>
    </row>
    <row r="332612" spans="1:2" x14ac:dyDescent="0.3">
      <c r="A332612">
        <v>228616128</v>
      </c>
      <c r="B332612" s="1" t="s">
        <v>310536</v>
      </c>
    </row>
    <row r="332613" spans="1:2" x14ac:dyDescent="0.3">
      <c r="A332613">
        <v>228809881</v>
      </c>
      <c r="B332613" s="1" t="s">
        <v>310537</v>
      </c>
    </row>
    <row r="332614" spans="1:2" x14ac:dyDescent="0.3">
      <c r="A332614">
        <v>229131378</v>
      </c>
      <c r="B332614" s="1" t="s">
        <v>310538</v>
      </c>
    </row>
    <row r="332615" spans="1:2" x14ac:dyDescent="0.3">
      <c r="A332615">
        <v>230133767</v>
      </c>
      <c r="B332615" s="1" t="s">
        <v>310539</v>
      </c>
    </row>
    <row r="332616" spans="1:2" x14ac:dyDescent="0.3">
      <c r="A332616">
        <v>231397281</v>
      </c>
      <c r="B332616" s="1" t="s">
        <v>310540</v>
      </c>
    </row>
    <row r="332617" spans="1:2" x14ac:dyDescent="0.3">
      <c r="A332617">
        <v>233385942</v>
      </c>
      <c r="B332617" s="1" t="s">
        <v>310541</v>
      </c>
    </row>
    <row r="332618" spans="1:2" x14ac:dyDescent="0.3">
      <c r="A332618">
        <v>234698468</v>
      </c>
      <c r="B332618" s="1" t="s">
        <v>310542</v>
      </c>
    </row>
    <row r="332619" spans="1:2" x14ac:dyDescent="0.3">
      <c r="A332619">
        <v>235275264</v>
      </c>
      <c r="B332619" s="1" t="s">
        <v>310543</v>
      </c>
    </row>
    <row r="332620" spans="1:2" x14ac:dyDescent="0.3">
      <c r="A332620">
        <v>235397099</v>
      </c>
      <c r="B332620" s="1" t="s">
        <v>274175</v>
      </c>
    </row>
    <row r="332621" spans="1:2" x14ac:dyDescent="0.3">
      <c r="A332621">
        <v>235571469</v>
      </c>
      <c r="B332621" s="1" t="s">
        <v>310544</v>
      </c>
    </row>
    <row r="332622" spans="1:2" x14ac:dyDescent="0.3">
      <c r="A332622">
        <v>235705741</v>
      </c>
      <c r="B332622" s="1" t="s">
        <v>274176</v>
      </c>
    </row>
    <row r="332623" spans="1:2" x14ac:dyDescent="0.3">
      <c r="A332623">
        <v>236357035</v>
      </c>
      <c r="B332623" s="1" t="s">
        <v>310545</v>
      </c>
    </row>
    <row r="332624" spans="1:2" x14ac:dyDescent="0.3">
      <c r="A332624">
        <v>236587992</v>
      </c>
      <c r="B332624" s="1" t="s">
        <v>310546</v>
      </c>
    </row>
    <row r="332625" spans="1:2" x14ac:dyDescent="0.3">
      <c r="A332625">
        <v>237452076</v>
      </c>
      <c r="B332625" s="1" t="s">
        <v>310547</v>
      </c>
    </row>
    <row r="332626" spans="1:2" x14ac:dyDescent="0.3">
      <c r="A332626">
        <v>237755001</v>
      </c>
      <c r="B332626" s="1" t="s">
        <v>310548</v>
      </c>
    </row>
    <row r="332627" spans="1:2" x14ac:dyDescent="0.3">
      <c r="A332627">
        <v>238165757</v>
      </c>
      <c r="B332627" s="1" t="s">
        <v>274177</v>
      </c>
    </row>
    <row r="332628" spans="1:2" x14ac:dyDescent="0.3">
      <c r="A332628">
        <v>238286764</v>
      </c>
      <c r="B332628" s="1" t="s">
        <v>310549</v>
      </c>
    </row>
    <row r="332629" spans="1:2" x14ac:dyDescent="0.3">
      <c r="A332629">
        <v>238407130</v>
      </c>
      <c r="B332629" s="1" t="s">
        <v>310550</v>
      </c>
    </row>
    <row r="332630" spans="1:2" x14ac:dyDescent="0.3">
      <c r="A332630">
        <v>238937001</v>
      </c>
      <c r="B332630" s="1" t="s">
        <v>310551</v>
      </c>
    </row>
    <row r="332631" spans="1:2" x14ac:dyDescent="0.3">
      <c r="A332631">
        <v>239385479</v>
      </c>
      <c r="B332631" s="1" t="s">
        <v>310552</v>
      </c>
    </row>
    <row r="332632" spans="1:2" x14ac:dyDescent="0.3">
      <c r="A332632">
        <v>239732945</v>
      </c>
      <c r="B332632" s="1" t="s">
        <v>310553</v>
      </c>
    </row>
    <row r="332633" spans="1:2" x14ac:dyDescent="0.3">
      <c r="A332633">
        <v>239733293</v>
      </c>
      <c r="B332633" s="1" t="s">
        <v>274178</v>
      </c>
    </row>
    <row r="332634" spans="1:2" x14ac:dyDescent="0.3">
      <c r="A332634">
        <v>240998202</v>
      </c>
      <c r="B332634" s="1" t="s">
        <v>310554</v>
      </c>
    </row>
    <row r="332635" spans="1:2" x14ac:dyDescent="0.3">
      <c r="A332635">
        <v>241628246</v>
      </c>
      <c r="B332635" s="1" t="s">
        <v>310555</v>
      </c>
    </row>
    <row r="332636" spans="1:2" x14ac:dyDescent="0.3">
      <c r="A332636">
        <v>241684719</v>
      </c>
      <c r="B332636" s="1" t="s">
        <v>310556</v>
      </c>
    </row>
    <row r="332637" spans="1:2" x14ac:dyDescent="0.3">
      <c r="A332637">
        <v>242964326</v>
      </c>
      <c r="B332637" s="1" t="s">
        <v>274179</v>
      </c>
    </row>
    <row r="332638" spans="1:2" x14ac:dyDescent="0.3">
      <c r="A332638">
        <v>243634034</v>
      </c>
      <c r="B332638" s="1" t="s">
        <v>310557</v>
      </c>
    </row>
    <row r="332639" spans="1:2" x14ac:dyDescent="0.3">
      <c r="A332639">
        <v>244536402</v>
      </c>
      <c r="B332639" s="1" t="s">
        <v>310558</v>
      </c>
    </row>
    <row r="332640" spans="1:2" x14ac:dyDescent="0.3">
      <c r="A332640">
        <v>245265961</v>
      </c>
      <c r="B332640" s="1" t="s">
        <v>310559</v>
      </c>
    </row>
    <row r="332641" spans="1:2" x14ac:dyDescent="0.3">
      <c r="A332641">
        <v>245741225</v>
      </c>
      <c r="B332641" s="1" t="s">
        <v>310560</v>
      </c>
    </row>
    <row r="332642" spans="1:2" x14ac:dyDescent="0.3">
      <c r="A332642">
        <v>247861133</v>
      </c>
      <c r="B332642" s="1" t="s">
        <v>310561</v>
      </c>
    </row>
    <row r="332643" spans="1:2" x14ac:dyDescent="0.3">
      <c r="A332643">
        <v>248035421</v>
      </c>
      <c r="B332643" s="1" t="s">
        <v>310562</v>
      </c>
    </row>
    <row r="332644" spans="1:2" x14ac:dyDescent="0.3">
      <c r="A332644">
        <v>248509417</v>
      </c>
      <c r="B332644" s="1" t="s">
        <v>310563</v>
      </c>
    </row>
    <row r="332645" spans="1:2" x14ac:dyDescent="0.3">
      <c r="A332645">
        <v>250372724</v>
      </c>
      <c r="B332645" s="1" t="s">
        <v>274180</v>
      </c>
    </row>
    <row r="332646" spans="1:2" x14ac:dyDescent="0.3">
      <c r="A332646">
        <v>250851747</v>
      </c>
      <c r="B332646" s="1" t="s">
        <v>310564</v>
      </c>
    </row>
    <row r="332647" spans="1:2" x14ac:dyDescent="0.3">
      <c r="A332647">
        <v>251403349</v>
      </c>
      <c r="B332647" s="1" t="s">
        <v>310565</v>
      </c>
    </row>
    <row r="332648" spans="1:2" x14ac:dyDescent="0.3">
      <c r="A332648">
        <v>251633454</v>
      </c>
      <c r="B332648" s="1" t="s">
        <v>310566</v>
      </c>
    </row>
    <row r="332649" spans="1:2" x14ac:dyDescent="0.3">
      <c r="A332649">
        <v>253200815</v>
      </c>
      <c r="B332649" s="1" t="s">
        <v>310567</v>
      </c>
    </row>
    <row r="332650" spans="1:2" x14ac:dyDescent="0.3">
      <c r="A332650">
        <v>254009869</v>
      </c>
      <c r="B332650" s="1" t="s">
        <v>310568</v>
      </c>
    </row>
    <row r="332651" spans="1:2" x14ac:dyDescent="0.3">
      <c r="A332651">
        <v>255273123</v>
      </c>
      <c r="B332651" s="1" t="s">
        <v>310569</v>
      </c>
    </row>
    <row r="332652" spans="1:2" x14ac:dyDescent="0.3">
      <c r="A332652">
        <v>255434250</v>
      </c>
      <c r="B332652" s="1" t="s">
        <v>310570</v>
      </c>
    </row>
    <row r="332653" spans="1:2" x14ac:dyDescent="0.3">
      <c r="A332653">
        <v>257755050</v>
      </c>
      <c r="B332653" s="1" t="s">
        <v>310571</v>
      </c>
    </row>
    <row r="332654" spans="1:2" x14ac:dyDescent="0.3">
      <c r="A332654">
        <v>258074514</v>
      </c>
      <c r="B332654" s="1" t="s">
        <v>310572</v>
      </c>
    </row>
    <row r="332655" spans="1:2" x14ac:dyDescent="0.3">
      <c r="A332655">
        <v>259994567</v>
      </c>
      <c r="B332655" s="1" t="s">
        <v>310573</v>
      </c>
    </row>
    <row r="332656" spans="1:2" x14ac:dyDescent="0.3">
      <c r="A332656">
        <v>260963057</v>
      </c>
      <c r="B332656" s="1" t="s">
        <v>310574</v>
      </c>
    </row>
    <row r="332657" spans="1:2" x14ac:dyDescent="0.3">
      <c r="A332657">
        <v>262762418</v>
      </c>
      <c r="B332657" s="1" t="s">
        <v>274181</v>
      </c>
    </row>
    <row r="332658" spans="1:2" x14ac:dyDescent="0.3">
      <c r="A332658">
        <v>263015870</v>
      </c>
      <c r="B332658" s="1" t="s">
        <v>274182</v>
      </c>
    </row>
    <row r="332659" spans="1:2" x14ac:dyDescent="0.3">
      <c r="A332659">
        <v>263956678</v>
      </c>
      <c r="B332659" s="1" t="s">
        <v>274183</v>
      </c>
    </row>
    <row r="332660" spans="1:2" x14ac:dyDescent="0.3">
      <c r="A332660">
        <v>266919835</v>
      </c>
      <c r="B332660" s="1" t="s">
        <v>310575</v>
      </c>
    </row>
    <row r="332661" spans="1:2" x14ac:dyDescent="0.3">
      <c r="A332661">
        <v>267625910</v>
      </c>
      <c r="B332661" s="1" t="s">
        <v>274184</v>
      </c>
    </row>
    <row r="332662" spans="1:2" x14ac:dyDescent="0.3">
      <c r="A332662">
        <v>268261966</v>
      </c>
      <c r="B332662" s="1" t="s">
        <v>310576</v>
      </c>
    </row>
    <row r="332663" spans="1:2" x14ac:dyDescent="0.3">
      <c r="A332663">
        <v>268671403</v>
      </c>
      <c r="B332663" s="1" t="s">
        <v>12070</v>
      </c>
    </row>
    <row r="332664" spans="1:2" x14ac:dyDescent="0.3">
      <c r="A332664">
        <v>269917528</v>
      </c>
      <c r="B332664" s="1" t="s">
        <v>274185</v>
      </c>
    </row>
    <row r="332665" spans="1:2" x14ac:dyDescent="0.3">
      <c r="A332665">
        <v>270681217</v>
      </c>
      <c r="B332665" s="1" t="s">
        <v>310577</v>
      </c>
    </row>
    <row r="332666" spans="1:2" x14ac:dyDescent="0.3">
      <c r="A332666">
        <v>270699413</v>
      </c>
      <c r="B332666" s="1" t="s">
        <v>274186</v>
      </c>
    </row>
    <row r="332667" spans="1:2" x14ac:dyDescent="0.3">
      <c r="A332667">
        <v>271148677</v>
      </c>
      <c r="B332667" s="1" t="s">
        <v>310578</v>
      </c>
    </row>
    <row r="332668" spans="1:2" x14ac:dyDescent="0.3">
      <c r="A332668">
        <v>271287689</v>
      </c>
      <c r="B332668" s="1" t="s">
        <v>310579</v>
      </c>
    </row>
    <row r="332669" spans="1:2" x14ac:dyDescent="0.3">
      <c r="A332669">
        <v>271616109</v>
      </c>
      <c r="B332669" s="1" t="s">
        <v>310580</v>
      </c>
    </row>
    <row r="332670" spans="1:2" x14ac:dyDescent="0.3">
      <c r="A332670">
        <v>272079952</v>
      </c>
      <c r="B332670" s="1" t="s">
        <v>310581</v>
      </c>
    </row>
    <row r="332671" spans="1:2" x14ac:dyDescent="0.3">
      <c r="A332671">
        <v>273112280</v>
      </c>
      <c r="B332671" s="1" t="s">
        <v>310582</v>
      </c>
    </row>
    <row r="332672" spans="1:2" x14ac:dyDescent="0.3">
      <c r="A332672">
        <v>276241642</v>
      </c>
      <c r="B332672" s="1" t="s">
        <v>274187</v>
      </c>
    </row>
    <row r="332673" spans="1:2" x14ac:dyDescent="0.3">
      <c r="A332673">
        <v>276590392</v>
      </c>
      <c r="B332673" s="1" t="s">
        <v>310583</v>
      </c>
    </row>
    <row r="332674" spans="1:2" x14ac:dyDescent="0.3">
      <c r="A332674">
        <v>276949270</v>
      </c>
      <c r="B332674" s="1" t="s">
        <v>310584</v>
      </c>
    </row>
    <row r="332675" spans="1:2" x14ac:dyDescent="0.3">
      <c r="A332675">
        <v>280621989</v>
      </c>
      <c r="B332675" s="1" t="s">
        <v>310585</v>
      </c>
    </row>
    <row r="332676" spans="1:2" x14ac:dyDescent="0.3">
      <c r="A332676">
        <v>281153993</v>
      </c>
      <c r="B332676" s="1" t="s">
        <v>310586</v>
      </c>
    </row>
    <row r="332677" spans="1:2" x14ac:dyDescent="0.3">
      <c r="A332677">
        <v>281397673</v>
      </c>
      <c r="B332677" s="1" t="s">
        <v>310587</v>
      </c>
    </row>
    <row r="332678" spans="1:2" x14ac:dyDescent="0.3">
      <c r="A332678">
        <v>281832987</v>
      </c>
      <c r="B332678" s="1" t="s">
        <v>310588</v>
      </c>
    </row>
    <row r="332679" spans="1:2" x14ac:dyDescent="0.3">
      <c r="A332679">
        <v>282865342</v>
      </c>
      <c r="B332679" s="1" t="s">
        <v>310589</v>
      </c>
    </row>
    <row r="332680" spans="1:2" x14ac:dyDescent="0.3">
      <c r="A332680">
        <v>283051717</v>
      </c>
      <c r="B332680" s="1" t="s">
        <v>310590</v>
      </c>
    </row>
    <row r="332681" spans="1:2" x14ac:dyDescent="0.3">
      <c r="A332681">
        <v>283122251</v>
      </c>
      <c r="B332681" s="1" t="s">
        <v>274188</v>
      </c>
    </row>
    <row r="332682" spans="1:2" x14ac:dyDescent="0.3">
      <c r="A332682">
        <v>285011334</v>
      </c>
      <c r="B332682" s="1" t="s">
        <v>310591</v>
      </c>
    </row>
    <row r="332683" spans="1:2" x14ac:dyDescent="0.3">
      <c r="A332683">
        <v>285451277</v>
      </c>
      <c r="B332683" s="1" t="s">
        <v>310592</v>
      </c>
    </row>
    <row r="332684" spans="1:2" x14ac:dyDescent="0.3">
      <c r="A332684">
        <v>285640545</v>
      </c>
      <c r="B332684" s="1" t="s">
        <v>310593</v>
      </c>
    </row>
    <row r="332685" spans="1:2" x14ac:dyDescent="0.3">
      <c r="A332685">
        <v>286092086</v>
      </c>
      <c r="B332685" s="1" t="s">
        <v>310594</v>
      </c>
    </row>
    <row r="332686" spans="1:2" x14ac:dyDescent="0.3">
      <c r="A332686">
        <v>286511919</v>
      </c>
      <c r="B332686" s="1" t="s">
        <v>274189</v>
      </c>
    </row>
    <row r="332687" spans="1:2" x14ac:dyDescent="0.3">
      <c r="A332687">
        <v>286656607</v>
      </c>
      <c r="B332687" s="1" t="s">
        <v>275348</v>
      </c>
    </row>
    <row r="332688" spans="1:2" x14ac:dyDescent="0.3">
      <c r="A332688">
        <v>286681390</v>
      </c>
      <c r="B332688" s="1" t="s">
        <v>310595</v>
      </c>
    </row>
    <row r="332689" spans="1:2" x14ac:dyDescent="0.3">
      <c r="A332689">
        <v>287265477</v>
      </c>
      <c r="B332689" s="1" t="s">
        <v>310596</v>
      </c>
    </row>
    <row r="332690" spans="1:2" x14ac:dyDescent="0.3">
      <c r="A332690">
        <v>287773811</v>
      </c>
      <c r="B332690" s="1" t="s">
        <v>274190</v>
      </c>
    </row>
    <row r="332691" spans="1:2" x14ac:dyDescent="0.3">
      <c r="A332691">
        <v>287881261</v>
      </c>
      <c r="B332691" s="1" t="s">
        <v>310597</v>
      </c>
    </row>
    <row r="332692" spans="1:2" x14ac:dyDescent="0.3">
      <c r="A332692">
        <v>288524864</v>
      </c>
      <c r="B332692" s="1" t="s">
        <v>274191</v>
      </c>
    </row>
    <row r="332693" spans="1:2" x14ac:dyDescent="0.3">
      <c r="A332693">
        <v>289861410</v>
      </c>
      <c r="B332693" s="1" t="s">
        <v>310598</v>
      </c>
    </row>
    <row r="332694" spans="1:2" x14ac:dyDescent="0.3">
      <c r="A332694">
        <v>291001754</v>
      </c>
      <c r="B332694" s="1" t="s">
        <v>310599</v>
      </c>
    </row>
    <row r="332695" spans="1:2" x14ac:dyDescent="0.3">
      <c r="A332695">
        <v>291376580</v>
      </c>
      <c r="B332695" s="1" t="s">
        <v>310600</v>
      </c>
    </row>
    <row r="332696" spans="1:2" x14ac:dyDescent="0.3">
      <c r="A332696">
        <v>293219187</v>
      </c>
      <c r="B332696" s="1" t="s">
        <v>310601</v>
      </c>
    </row>
    <row r="332697" spans="1:2" x14ac:dyDescent="0.3">
      <c r="A332697">
        <v>294785758</v>
      </c>
      <c r="B332697" s="1" t="s">
        <v>310602</v>
      </c>
    </row>
    <row r="332698" spans="1:2" x14ac:dyDescent="0.3">
      <c r="A332698">
        <v>295522551</v>
      </c>
      <c r="B332698" s="1" t="s">
        <v>310603</v>
      </c>
    </row>
    <row r="332699" spans="1:2" x14ac:dyDescent="0.3">
      <c r="A332699">
        <v>296027495</v>
      </c>
      <c r="B332699" s="1" t="s">
        <v>310604</v>
      </c>
    </row>
    <row r="332700" spans="1:2" x14ac:dyDescent="0.3">
      <c r="A332700">
        <v>296562680</v>
      </c>
      <c r="B332700" s="1" t="s">
        <v>310605</v>
      </c>
    </row>
    <row r="332701" spans="1:2" x14ac:dyDescent="0.3">
      <c r="A332701">
        <v>298703307</v>
      </c>
      <c r="B332701" s="1" t="s">
        <v>276695</v>
      </c>
    </row>
    <row r="332702" spans="1:2" x14ac:dyDescent="0.3">
      <c r="A332702">
        <v>298817910</v>
      </c>
      <c r="B332702" s="1" t="s">
        <v>274192</v>
      </c>
    </row>
    <row r="332703" spans="1:2" x14ac:dyDescent="0.3">
      <c r="A332703">
        <v>298840738</v>
      </c>
      <c r="B332703" s="1" t="s">
        <v>310606</v>
      </c>
    </row>
    <row r="332704" spans="1:2" x14ac:dyDescent="0.3">
      <c r="A332704">
        <v>298901171</v>
      </c>
      <c r="B332704" s="1" t="s">
        <v>274193</v>
      </c>
    </row>
    <row r="332705" spans="1:2" x14ac:dyDescent="0.3">
      <c r="A332705">
        <v>298971161</v>
      </c>
      <c r="B332705" s="1" t="s">
        <v>310607</v>
      </c>
    </row>
    <row r="332706" spans="1:2" x14ac:dyDescent="0.3">
      <c r="A332706">
        <v>299661925</v>
      </c>
      <c r="B332706" s="1" t="s">
        <v>310608</v>
      </c>
    </row>
    <row r="332707" spans="1:2" x14ac:dyDescent="0.3">
      <c r="A332707">
        <v>300235634</v>
      </c>
      <c r="B332707" s="1" t="s">
        <v>310609</v>
      </c>
    </row>
    <row r="332708" spans="1:2" x14ac:dyDescent="0.3">
      <c r="A332708">
        <v>300361495</v>
      </c>
      <c r="B332708" s="1" t="s">
        <v>310610</v>
      </c>
    </row>
    <row r="332709" spans="1:2" x14ac:dyDescent="0.3">
      <c r="A332709">
        <v>300757538</v>
      </c>
      <c r="B332709" s="1" t="s">
        <v>310611</v>
      </c>
    </row>
    <row r="332710" spans="1:2" x14ac:dyDescent="0.3">
      <c r="A332710">
        <v>301165471</v>
      </c>
      <c r="B332710" s="1" t="s">
        <v>310612</v>
      </c>
    </row>
    <row r="332711" spans="1:2" x14ac:dyDescent="0.3">
      <c r="A332711">
        <v>301754027</v>
      </c>
      <c r="B332711" s="1" t="s">
        <v>274194</v>
      </c>
    </row>
    <row r="332712" spans="1:2" x14ac:dyDescent="0.3">
      <c r="A332712">
        <v>301821614</v>
      </c>
      <c r="B332712" s="1" t="s">
        <v>310613</v>
      </c>
    </row>
    <row r="332713" spans="1:2" x14ac:dyDescent="0.3">
      <c r="A332713">
        <v>302027633</v>
      </c>
      <c r="B332713" s="1" t="s">
        <v>310614</v>
      </c>
    </row>
    <row r="332714" spans="1:2" x14ac:dyDescent="0.3">
      <c r="A332714">
        <v>303120868</v>
      </c>
      <c r="B332714" s="1" t="s">
        <v>310615</v>
      </c>
    </row>
    <row r="332715" spans="1:2" x14ac:dyDescent="0.3">
      <c r="A332715">
        <v>305665177</v>
      </c>
      <c r="B332715" s="1" t="s">
        <v>310616</v>
      </c>
    </row>
    <row r="332716" spans="1:2" x14ac:dyDescent="0.3">
      <c r="A332716">
        <v>306938407</v>
      </c>
      <c r="B332716" s="1" t="s">
        <v>310617</v>
      </c>
    </row>
    <row r="332717" spans="1:2" x14ac:dyDescent="0.3">
      <c r="A332717">
        <v>307380532</v>
      </c>
      <c r="B332717" s="1" t="s">
        <v>310618</v>
      </c>
    </row>
    <row r="332718" spans="1:2" x14ac:dyDescent="0.3">
      <c r="A332718">
        <v>307446321</v>
      </c>
      <c r="B332718" s="1" t="s">
        <v>310619</v>
      </c>
    </row>
    <row r="332719" spans="1:2" x14ac:dyDescent="0.3">
      <c r="A332719">
        <v>308173182</v>
      </c>
      <c r="B332719" s="1" t="s">
        <v>274195</v>
      </c>
    </row>
    <row r="332720" spans="1:2" x14ac:dyDescent="0.3">
      <c r="A332720">
        <v>309785787</v>
      </c>
      <c r="B332720" s="1" t="s">
        <v>310620</v>
      </c>
    </row>
    <row r="332721" spans="1:2" x14ac:dyDescent="0.3">
      <c r="A332721">
        <v>309818761</v>
      </c>
      <c r="B332721" s="1" t="s">
        <v>310621</v>
      </c>
    </row>
    <row r="332722" spans="1:2" x14ac:dyDescent="0.3">
      <c r="A332722">
        <v>311627007</v>
      </c>
      <c r="B332722" s="1" t="s">
        <v>310622</v>
      </c>
    </row>
    <row r="332723" spans="1:2" x14ac:dyDescent="0.3">
      <c r="A332723">
        <v>312347662</v>
      </c>
      <c r="B332723" s="1" t="s">
        <v>310623</v>
      </c>
    </row>
    <row r="332724" spans="1:2" x14ac:dyDescent="0.3">
      <c r="A332724">
        <v>312793963</v>
      </c>
      <c r="B332724" s="1" t="s">
        <v>274196</v>
      </c>
    </row>
    <row r="332725" spans="1:2" x14ac:dyDescent="0.3">
      <c r="A332725">
        <v>312945194</v>
      </c>
      <c r="B332725" s="1" t="s">
        <v>276480</v>
      </c>
    </row>
    <row r="332726" spans="1:2" x14ac:dyDescent="0.3">
      <c r="A332726">
        <v>313432919</v>
      </c>
      <c r="B332726" s="1" t="s">
        <v>310624</v>
      </c>
    </row>
    <row r="332727" spans="1:2" x14ac:dyDescent="0.3">
      <c r="A332727">
        <v>314044034</v>
      </c>
      <c r="B332727" s="1" t="s">
        <v>274197</v>
      </c>
    </row>
    <row r="332728" spans="1:2" x14ac:dyDescent="0.3">
      <c r="A332728">
        <v>315488526</v>
      </c>
      <c r="B332728" s="1" t="s">
        <v>310625</v>
      </c>
    </row>
    <row r="332729" spans="1:2" x14ac:dyDescent="0.3">
      <c r="A332729">
        <v>317593321</v>
      </c>
      <c r="B332729" s="1" t="s">
        <v>310626</v>
      </c>
    </row>
    <row r="332730" spans="1:2" x14ac:dyDescent="0.3">
      <c r="A332730">
        <v>319157031</v>
      </c>
      <c r="B332730" s="1" t="s">
        <v>310627</v>
      </c>
    </row>
    <row r="332731" spans="1:2" x14ac:dyDescent="0.3">
      <c r="A332731">
        <v>319559463</v>
      </c>
      <c r="B332731" s="1" t="s">
        <v>310628</v>
      </c>
    </row>
    <row r="332732" spans="1:2" x14ac:dyDescent="0.3">
      <c r="A332732">
        <v>319749682</v>
      </c>
      <c r="B332732" s="1" t="s">
        <v>310629</v>
      </c>
    </row>
    <row r="332733" spans="1:2" x14ac:dyDescent="0.3">
      <c r="A332733">
        <v>319855550</v>
      </c>
      <c r="B332733" s="1" t="s">
        <v>310630</v>
      </c>
    </row>
    <row r="332734" spans="1:2" x14ac:dyDescent="0.3">
      <c r="A332734">
        <v>320082392</v>
      </c>
      <c r="B332734" s="1" t="s">
        <v>310631</v>
      </c>
    </row>
    <row r="332735" spans="1:2" x14ac:dyDescent="0.3">
      <c r="A332735">
        <v>320093571</v>
      </c>
      <c r="B332735" s="1" t="s">
        <v>274198</v>
      </c>
    </row>
    <row r="332736" spans="1:2" x14ac:dyDescent="0.3">
      <c r="A332736">
        <v>322375119</v>
      </c>
      <c r="B332736" s="1" t="s">
        <v>310632</v>
      </c>
    </row>
    <row r="332737" spans="1:2" x14ac:dyDescent="0.3">
      <c r="A332737">
        <v>322425633</v>
      </c>
      <c r="B332737" s="1" t="s">
        <v>310633</v>
      </c>
    </row>
    <row r="332738" spans="1:2" x14ac:dyDescent="0.3">
      <c r="A332738">
        <v>322769810</v>
      </c>
      <c r="B332738" s="1" t="s">
        <v>274199</v>
      </c>
    </row>
    <row r="332739" spans="1:2" x14ac:dyDescent="0.3">
      <c r="A332739">
        <v>322772671</v>
      </c>
      <c r="B332739" s="1" t="s">
        <v>114859</v>
      </c>
    </row>
    <row r="332740" spans="1:2" x14ac:dyDescent="0.3">
      <c r="A332740">
        <v>324213407</v>
      </c>
      <c r="B332740" s="1" t="s">
        <v>310634</v>
      </c>
    </row>
    <row r="332741" spans="1:2" x14ac:dyDescent="0.3">
      <c r="A332741">
        <v>324398197</v>
      </c>
      <c r="B332741" s="1" t="s">
        <v>310635</v>
      </c>
    </row>
    <row r="332742" spans="1:2" x14ac:dyDescent="0.3">
      <c r="A332742">
        <v>324704158</v>
      </c>
      <c r="B332742" s="1" t="s">
        <v>310636</v>
      </c>
    </row>
    <row r="332743" spans="1:2" x14ac:dyDescent="0.3">
      <c r="A332743">
        <v>326806900</v>
      </c>
      <c r="B332743" s="1" t="s">
        <v>310637</v>
      </c>
    </row>
    <row r="332744" spans="1:2" x14ac:dyDescent="0.3">
      <c r="A332744">
        <v>327521704</v>
      </c>
      <c r="B332744" s="1" t="s">
        <v>310638</v>
      </c>
    </row>
    <row r="332745" spans="1:2" x14ac:dyDescent="0.3">
      <c r="A332745">
        <v>329090005</v>
      </c>
      <c r="B332745" s="1" t="s">
        <v>310639</v>
      </c>
    </row>
    <row r="332746" spans="1:2" x14ac:dyDescent="0.3">
      <c r="A332746">
        <v>329720679</v>
      </c>
      <c r="B332746" s="1" t="s">
        <v>310640</v>
      </c>
    </row>
    <row r="332747" spans="1:2" x14ac:dyDescent="0.3">
      <c r="A332747">
        <v>331002896</v>
      </c>
      <c r="B332747" s="1" t="s">
        <v>274200</v>
      </c>
    </row>
    <row r="332748" spans="1:2" x14ac:dyDescent="0.3">
      <c r="A332748">
        <v>332611634</v>
      </c>
      <c r="B332748" s="1" t="s">
        <v>310641</v>
      </c>
    </row>
    <row r="332749" spans="1:2" x14ac:dyDescent="0.3">
      <c r="A332749">
        <v>332673481</v>
      </c>
      <c r="B332749" s="1" t="s">
        <v>310642</v>
      </c>
    </row>
    <row r="332750" spans="1:2" x14ac:dyDescent="0.3">
      <c r="A332750">
        <v>332917950</v>
      </c>
      <c r="B332750" s="1" t="s">
        <v>310643</v>
      </c>
    </row>
    <row r="332751" spans="1:2" x14ac:dyDescent="0.3">
      <c r="A332751">
        <v>333272244</v>
      </c>
      <c r="B332751" s="1" t="s">
        <v>310644</v>
      </c>
    </row>
    <row r="332752" spans="1:2" x14ac:dyDescent="0.3">
      <c r="A332752">
        <v>333727112</v>
      </c>
      <c r="B332752" s="1" t="s">
        <v>310645</v>
      </c>
    </row>
    <row r="332753" spans="1:2" x14ac:dyDescent="0.3">
      <c r="A332753">
        <v>335099311</v>
      </c>
      <c r="B332753" s="1" t="s">
        <v>310646</v>
      </c>
    </row>
    <row r="332754" spans="1:2" x14ac:dyDescent="0.3">
      <c r="A332754">
        <v>337418386</v>
      </c>
      <c r="B332754" s="1" t="s">
        <v>310647</v>
      </c>
    </row>
    <row r="332755" spans="1:2" x14ac:dyDescent="0.3">
      <c r="A332755">
        <v>337983580</v>
      </c>
      <c r="B332755" s="1" t="s">
        <v>310648</v>
      </c>
    </row>
    <row r="332756" spans="1:2" x14ac:dyDescent="0.3">
      <c r="A332756">
        <v>338350736</v>
      </c>
      <c r="B332756" s="1" t="s">
        <v>310649</v>
      </c>
    </row>
    <row r="332757" spans="1:2" x14ac:dyDescent="0.3">
      <c r="A332757">
        <v>339036614</v>
      </c>
      <c r="B332757" s="1" t="s">
        <v>310650</v>
      </c>
    </row>
    <row r="332758" spans="1:2" x14ac:dyDescent="0.3">
      <c r="A332758">
        <v>340232090</v>
      </c>
      <c r="B332758" s="1" t="s">
        <v>310651</v>
      </c>
    </row>
    <row r="332759" spans="1:2" x14ac:dyDescent="0.3">
      <c r="A332759">
        <v>342298027</v>
      </c>
      <c r="B332759" s="1" t="s">
        <v>310652</v>
      </c>
    </row>
    <row r="332760" spans="1:2" x14ac:dyDescent="0.3">
      <c r="A332760">
        <v>342469925</v>
      </c>
      <c r="B332760" s="1" t="s">
        <v>310653</v>
      </c>
    </row>
    <row r="332761" spans="1:2" x14ac:dyDescent="0.3">
      <c r="A332761">
        <v>343882401</v>
      </c>
      <c r="B332761" s="1" t="s">
        <v>310654</v>
      </c>
    </row>
    <row r="332762" spans="1:2" x14ac:dyDescent="0.3">
      <c r="A332762">
        <v>346181747</v>
      </c>
      <c r="B332762" s="1" t="s">
        <v>310655</v>
      </c>
    </row>
    <row r="332763" spans="1:2" x14ac:dyDescent="0.3">
      <c r="A332763">
        <v>346191244</v>
      </c>
      <c r="B332763" s="1" t="s">
        <v>310656</v>
      </c>
    </row>
    <row r="332764" spans="1:2" x14ac:dyDescent="0.3">
      <c r="A332764">
        <v>347836587</v>
      </c>
      <c r="B332764" s="1" t="s">
        <v>310657</v>
      </c>
    </row>
    <row r="332765" spans="1:2" x14ac:dyDescent="0.3">
      <c r="A332765">
        <v>347846057</v>
      </c>
      <c r="B332765" s="1" t="s">
        <v>310658</v>
      </c>
    </row>
    <row r="332766" spans="1:2" x14ac:dyDescent="0.3">
      <c r="A332766">
        <v>347891039</v>
      </c>
      <c r="B332766" s="1" t="s">
        <v>310659</v>
      </c>
    </row>
    <row r="332767" spans="1:2" x14ac:dyDescent="0.3">
      <c r="A332767">
        <v>348015772</v>
      </c>
      <c r="B332767" s="1" t="s">
        <v>294482</v>
      </c>
    </row>
    <row r="332768" spans="1:2" x14ac:dyDescent="0.3">
      <c r="A332768">
        <v>348662866</v>
      </c>
      <c r="B332768" s="1" t="s">
        <v>310660</v>
      </c>
    </row>
    <row r="332769" spans="1:2" x14ac:dyDescent="0.3">
      <c r="A332769">
        <v>350376251</v>
      </c>
      <c r="B332769" s="1" t="s">
        <v>310661</v>
      </c>
    </row>
    <row r="332770" spans="1:2" x14ac:dyDescent="0.3">
      <c r="A332770">
        <v>350753888</v>
      </c>
      <c r="B332770" s="1" t="s">
        <v>310662</v>
      </c>
    </row>
    <row r="332771" spans="1:2" x14ac:dyDescent="0.3">
      <c r="A332771">
        <v>353106324</v>
      </c>
      <c r="B332771" s="1" t="s">
        <v>310663</v>
      </c>
    </row>
    <row r="332772" spans="1:2" x14ac:dyDescent="0.3">
      <c r="A332772">
        <v>353380838</v>
      </c>
      <c r="B332772" s="1" t="s">
        <v>310664</v>
      </c>
    </row>
    <row r="332773" spans="1:2" x14ac:dyDescent="0.3">
      <c r="A332773">
        <v>353410768</v>
      </c>
      <c r="B332773" s="1" t="s">
        <v>310665</v>
      </c>
    </row>
    <row r="332774" spans="1:2" x14ac:dyDescent="0.3">
      <c r="A332774">
        <v>353416670</v>
      </c>
      <c r="B332774" s="1" t="s">
        <v>310666</v>
      </c>
    </row>
    <row r="332775" spans="1:2" x14ac:dyDescent="0.3">
      <c r="A332775">
        <v>353933048</v>
      </c>
      <c r="B332775" s="1" t="s">
        <v>274201</v>
      </c>
    </row>
    <row r="332776" spans="1:2" x14ac:dyDescent="0.3">
      <c r="A332776">
        <v>354757549</v>
      </c>
      <c r="B332776" s="1" t="s">
        <v>310667</v>
      </c>
    </row>
    <row r="332777" spans="1:2" x14ac:dyDescent="0.3">
      <c r="A332777">
        <v>354913216</v>
      </c>
      <c r="B332777" s="1" t="s">
        <v>310668</v>
      </c>
    </row>
    <row r="332778" spans="1:2" x14ac:dyDescent="0.3">
      <c r="A332778">
        <v>356210641</v>
      </c>
      <c r="B332778" s="1" t="s">
        <v>277296</v>
      </c>
    </row>
    <row r="332779" spans="1:2" x14ac:dyDescent="0.3">
      <c r="A332779">
        <v>356818096</v>
      </c>
      <c r="B332779" s="1" t="s">
        <v>310669</v>
      </c>
    </row>
    <row r="332780" spans="1:2" x14ac:dyDescent="0.3">
      <c r="A332780">
        <v>357435572</v>
      </c>
      <c r="B332780" s="1" t="s">
        <v>310670</v>
      </c>
    </row>
    <row r="332781" spans="1:2" x14ac:dyDescent="0.3">
      <c r="A332781">
        <v>358741909</v>
      </c>
      <c r="B332781" s="1" t="s">
        <v>310671</v>
      </c>
    </row>
    <row r="332782" spans="1:2" x14ac:dyDescent="0.3">
      <c r="A332782">
        <v>358781753</v>
      </c>
      <c r="B332782" s="1" t="s">
        <v>310672</v>
      </c>
    </row>
    <row r="332783" spans="1:2" x14ac:dyDescent="0.3">
      <c r="A332783">
        <v>359091339</v>
      </c>
      <c r="B332783" s="1" t="s">
        <v>274202</v>
      </c>
    </row>
    <row r="332784" spans="1:2" x14ac:dyDescent="0.3">
      <c r="A332784">
        <v>359538247</v>
      </c>
      <c r="B332784" s="1" t="s">
        <v>310673</v>
      </c>
    </row>
    <row r="332785" spans="1:2" x14ac:dyDescent="0.3">
      <c r="A332785">
        <v>360180718</v>
      </c>
      <c r="B332785" s="1" t="s">
        <v>310674</v>
      </c>
    </row>
    <row r="332786" spans="1:2" x14ac:dyDescent="0.3">
      <c r="A332786">
        <v>360808480</v>
      </c>
      <c r="B332786" s="1" t="s">
        <v>310675</v>
      </c>
    </row>
    <row r="332787" spans="1:2" x14ac:dyDescent="0.3">
      <c r="A332787">
        <v>361579482</v>
      </c>
      <c r="B332787" s="1" t="s">
        <v>310676</v>
      </c>
    </row>
    <row r="332788" spans="1:2" x14ac:dyDescent="0.3">
      <c r="A332788">
        <v>363101147</v>
      </c>
      <c r="B332788" s="1" t="s">
        <v>310677</v>
      </c>
    </row>
    <row r="332789" spans="1:2" x14ac:dyDescent="0.3">
      <c r="A332789">
        <v>364336309</v>
      </c>
      <c r="B332789" s="1" t="s">
        <v>276583</v>
      </c>
    </row>
    <row r="332790" spans="1:2" x14ac:dyDescent="0.3">
      <c r="A332790">
        <v>364590585</v>
      </c>
      <c r="B332790" s="1" t="s">
        <v>310678</v>
      </c>
    </row>
    <row r="332791" spans="1:2" x14ac:dyDescent="0.3">
      <c r="A332791">
        <v>364762428</v>
      </c>
      <c r="B332791" s="1" t="s">
        <v>310679</v>
      </c>
    </row>
    <row r="332792" spans="1:2" x14ac:dyDescent="0.3">
      <c r="A332792">
        <v>365134000</v>
      </c>
      <c r="B332792" s="1" t="s">
        <v>310680</v>
      </c>
    </row>
    <row r="332793" spans="1:2" x14ac:dyDescent="0.3">
      <c r="A332793">
        <v>365195252</v>
      </c>
      <c r="B332793" s="1" t="s">
        <v>276114</v>
      </c>
    </row>
    <row r="332794" spans="1:2" x14ac:dyDescent="0.3">
      <c r="A332794">
        <v>365357182</v>
      </c>
      <c r="B332794" s="1" t="s">
        <v>310681</v>
      </c>
    </row>
    <row r="332795" spans="1:2" x14ac:dyDescent="0.3">
      <c r="A332795">
        <v>365389370</v>
      </c>
      <c r="B332795" s="1" t="s">
        <v>310682</v>
      </c>
    </row>
    <row r="332796" spans="1:2" x14ac:dyDescent="0.3">
      <c r="A332796">
        <v>365534858</v>
      </c>
      <c r="B332796" s="1" t="s">
        <v>310683</v>
      </c>
    </row>
    <row r="332797" spans="1:2" x14ac:dyDescent="0.3">
      <c r="A332797">
        <v>366336475</v>
      </c>
      <c r="B332797" s="1" t="s">
        <v>274203</v>
      </c>
    </row>
    <row r="332798" spans="1:2" x14ac:dyDescent="0.3">
      <c r="A332798">
        <v>366924033</v>
      </c>
      <c r="B332798" s="1" t="s">
        <v>32624</v>
      </c>
    </row>
    <row r="332799" spans="1:2" x14ac:dyDescent="0.3">
      <c r="A332799">
        <v>366924071</v>
      </c>
      <c r="B332799" s="1" t="s">
        <v>310684</v>
      </c>
    </row>
    <row r="332800" spans="1:2" x14ac:dyDescent="0.3">
      <c r="A332800">
        <v>367610833</v>
      </c>
      <c r="B332800" s="1" t="s">
        <v>274204</v>
      </c>
    </row>
    <row r="332801" spans="1:2" x14ac:dyDescent="0.3">
      <c r="A332801">
        <v>368494283</v>
      </c>
      <c r="B332801" s="1" t="s">
        <v>310685</v>
      </c>
    </row>
    <row r="332802" spans="1:2" x14ac:dyDescent="0.3">
      <c r="A332802">
        <v>368602489</v>
      </c>
      <c r="B332802" s="1" t="s">
        <v>310686</v>
      </c>
    </row>
    <row r="332803" spans="1:2" x14ac:dyDescent="0.3">
      <c r="A332803">
        <v>369959228</v>
      </c>
      <c r="B332803" s="1" t="s">
        <v>310687</v>
      </c>
    </row>
    <row r="332804" spans="1:2" x14ac:dyDescent="0.3">
      <c r="A332804">
        <v>370493556</v>
      </c>
      <c r="B332804" s="1" t="s">
        <v>310688</v>
      </c>
    </row>
    <row r="332805" spans="1:2" x14ac:dyDescent="0.3">
      <c r="A332805">
        <v>370725887</v>
      </c>
      <c r="B332805" s="1" t="s">
        <v>188831</v>
      </c>
    </row>
    <row r="332806" spans="1:2" x14ac:dyDescent="0.3">
      <c r="A332806">
        <v>371710427</v>
      </c>
      <c r="B332806" s="1" t="s">
        <v>310689</v>
      </c>
    </row>
    <row r="332807" spans="1:2" x14ac:dyDescent="0.3">
      <c r="A332807">
        <v>375889739</v>
      </c>
      <c r="B332807" s="1" t="s">
        <v>310690</v>
      </c>
    </row>
    <row r="332808" spans="1:2" x14ac:dyDescent="0.3">
      <c r="A332808">
        <v>376384314</v>
      </c>
      <c r="B332808" s="1" t="s">
        <v>274205</v>
      </c>
    </row>
    <row r="332809" spans="1:2" x14ac:dyDescent="0.3">
      <c r="A332809">
        <v>376626888</v>
      </c>
      <c r="B332809" s="1" t="s">
        <v>298180</v>
      </c>
    </row>
    <row r="332810" spans="1:2" x14ac:dyDescent="0.3">
      <c r="A332810">
        <v>376906888</v>
      </c>
      <c r="B332810" s="1" t="s">
        <v>310691</v>
      </c>
    </row>
    <row r="332811" spans="1:2" x14ac:dyDescent="0.3">
      <c r="A332811">
        <v>378172444</v>
      </c>
      <c r="B332811" s="1" t="s">
        <v>274206</v>
      </c>
    </row>
    <row r="332812" spans="1:2" x14ac:dyDescent="0.3">
      <c r="A332812">
        <v>378732586</v>
      </c>
      <c r="B332812" s="1" t="s">
        <v>310692</v>
      </c>
    </row>
    <row r="332813" spans="1:2" x14ac:dyDescent="0.3">
      <c r="A332813">
        <v>379329305</v>
      </c>
      <c r="B332813" s="1" t="s">
        <v>310693</v>
      </c>
    </row>
    <row r="332814" spans="1:2" x14ac:dyDescent="0.3">
      <c r="A332814">
        <v>380390803</v>
      </c>
      <c r="B332814" s="1" t="s">
        <v>310694</v>
      </c>
    </row>
    <row r="332815" spans="1:2" x14ac:dyDescent="0.3">
      <c r="A332815">
        <v>380407676</v>
      </c>
      <c r="B332815" s="1" t="s">
        <v>310695</v>
      </c>
    </row>
    <row r="332816" spans="1:2" x14ac:dyDescent="0.3">
      <c r="A332816">
        <v>380764695</v>
      </c>
      <c r="B332816" s="1" t="s">
        <v>310696</v>
      </c>
    </row>
    <row r="332817" spans="1:2" x14ac:dyDescent="0.3">
      <c r="A332817">
        <v>381279706</v>
      </c>
      <c r="B332817" s="1" t="s">
        <v>274207</v>
      </c>
    </row>
    <row r="332818" spans="1:2" x14ac:dyDescent="0.3">
      <c r="A332818">
        <v>381542296</v>
      </c>
      <c r="B332818" s="1" t="s">
        <v>310697</v>
      </c>
    </row>
    <row r="332819" spans="1:2" x14ac:dyDescent="0.3">
      <c r="A332819">
        <v>382030906</v>
      </c>
      <c r="B332819" s="1" t="s">
        <v>310698</v>
      </c>
    </row>
    <row r="332820" spans="1:2" x14ac:dyDescent="0.3">
      <c r="A332820">
        <v>382269795</v>
      </c>
      <c r="B332820" s="1" t="s">
        <v>310699</v>
      </c>
    </row>
    <row r="332821" spans="1:2" x14ac:dyDescent="0.3">
      <c r="A332821">
        <v>382686709</v>
      </c>
      <c r="B332821" s="1" t="s">
        <v>310700</v>
      </c>
    </row>
    <row r="332822" spans="1:2" x14ac:dyDescent="0.3">
      <c r="A332822">
        <v>382951011</v>
      </c>
      <c r="B332822" s="1" t="s">
        <v>310701</v>
      </c>
    </row>
    <row r="332823" spans="1:2" x14ac:dyDescent="0.3">
      <c r="A332823">
        <v>383395021</v>
      </c>
      <c r="B332823" s="1" t="s">
        <v>310702</v>
      </c>
    </row>
    <row r="332824" spans="1:2" x14ac:dyDescent="0.3">
      <c r="A332824">
        <v>385191032</v>
      </c>
      <c r="B332824" s="1" t="s">
        <v>274208</v>
      </c>
    </row>
    <row r="332825" spans="1:2" x14ac:dyDescent="0.3">
      <c r="A332825">
        <v>386065103</v>
      </c>
      <c r="B332825" s="1" t="s">
        <v>310703</v>
      </c>
    </row>
    <row r="332826" spans="1:2" x14ac:dyDescent="0.3">
      <c r="A332826">
        <v>388681378</v>
      </c>
      <c r="B332826" s="1" t="s">
        <v>310704</v>
      </c>
    </row>
    <row r="332827" spans="1:2" x14ac:dyDescent="0.3">
      <c r="A332827">
        <v>388997828</v>
      </c>
      <c r="B332827" s="1" t="s">
        <v>310705</v>
      </c>
    </row>
    <row r="332828" spans="1:2" x14ac:dyDescent="0.3">
      <c r="A332828">
        <v>389032600</v>
      </c>
      <c r="B332828" s="1" t="s">
        <v>310706</v>
      </c>
    </row>
    <row r="332829" spans="1:2" x14ac:dyDescent="0.3">
      <c r="A332829">
        <v>389202254</v>
      </c>
      <c r="B332829" s="1" t="s">
        <v>310707</v>
      </c>
    </row>
    <row r="332830" spans="1:2" x14ac:dyDescent="0.3">
      <c r="A332830">
        <v>391930036</v>
      </c>
      <c r="B332830" s="1" t="s">
        <v>310708</v>
      </c>
    </row>
    <row r="332831" spans="1:2" x14ac:dyDescent="0.3">
      <c r="A332831">
        <v>392118634</v>
      </c>
      <c r="B332831" s="1" t="s">
        <v>310709</v>
      </c>
    </row>
    <row r="332832" spans="1:2" x14ac:dyDescent="0.3">
      <c r="A332832">
        <v>392711784</v>
      </c>
      <c r="B332832" s="1" t="s">
        <v>274209</v>
      </c>
    </row>
    <row r="332833" spans="1:2" x14ac:dyDescent="0.3">
      <c r="A332833">
        <v>393020519</v>
      </c>
      <c r="B332833" s="1" t="s">
        <v>310710</v>
      </c>
    </row>
    <row r="332834" spans="1:2" x14ac:dyDescent="0.3">
      <c r="A332834">
        <v>393345965</v>
      </c>
      <c r="B332834" s="1" t="s">
        <v>310711</v>
      </c>
    </row>
    <row r="332835" spans="1:2" x14ac:dyDescent="0.3">
      <c r="A332835">
        <v>394506781</v>
      </c>
      <c r="B332835" s="1" t="s">
        <v>274210</v>
      </c>
    </row>
    <row r="332836" spans="1:2" x14ac:dyDescent="0.3">
      <c r="A332836">
        <v>397188253</v>
      </c>
      <c r="B332836" s="1" t="s">
        <v>310712</v>
      </c>
    </row>
    <row r="332837" spans="1:2" x14ac:dyDescent="0.3">
      <c r="A332837">
        <v>397547949</v>
      </c>
      <c r="B332837" s="1" t="s">
        <v>310713</v>
      </c>
    </row>
    <row r="332838" spans="1:2" x14ac:dyDescent="0.3">
      <c r="A332838">
        <v>398809215</v>
      </c>
      <c r="B332838" s="1" t="s">
        <v>310714</v>
      </c>
    </row>
    <row r="332839" spans="1:2" x14ac:dyDescent="0.3">
      <c r="A332839">
        <v>399288410</v>
      </c>
      <c r="B332839" s="1" t="s">
        <v>274211</v>
      </c>
    </row>
    <row r="332840" spans="1:2" x14ac:dyDescent="0.3">
      <c r="A332840">
        <v>399441498</v>
      </c>
      <c r="B332840" s="1" t="s">
        <v>310715</v>
      </c>
    </row>
    <row r="332841" spans="1:2" x14ac:dyDescent="0.3">
      <c r="A332841">
        <v>403136777</v>
      </c>
      <c r="B332841" s="1" t="s">
        <v>274212</v>
      </c>
    </row>
    <row r="332842" spans="1:2" x14ac:dyDescent="0.3">
      <c r="A332842">
        <v>403246731</v>
      </c>
      <c r="B332842" s="1" t="s">
        <v>310716</v>
      </c>
    </row>
    <row r="332843" spans="1:2" x14ac:dyDescent="0.3">
      <c r="A332843">
        <v>404545290</v>
      </c>
      <c r="B332843" s="1" t="s">
        <v>310717</v>
      </c>
    </row>
    <row r="332844" spans="1:2" x14ac:dyDescent="0.3">
      <c r="A332844">
        <v>406168637</v>
      </c>
      <c r="B332844" s="1" t="s">
        <v>310718</v>
      </c>
    </row>
    <row r="332845" spans="1:2" x14ac:dyDescent="0.3">
      <c r="A332845">
        <v>406318621</v>
      </c>
      <c r="B332845" s="1" t="s">
        <v>310719</v>
      </c>
    </row>
    <row r="332846" spans="1:2" x14ac:dyDescent="0.3">
      <c r="A332846">
        <v>406440457</v>
      </c>
      <c r="B332846" s="1" t="s">
        <v>310720</v>
      </c>
    </row>
    <row r="332847" spans="1:2" x14ac:dyDescent="0.3">
      <c r="A332847">
        <v>407623880</v>
      </c>
      <c r="B332847" s="1" t="s">
        <v>310721</v>
      </c>
    </row>
    <row r="332848" spans="1:2" x14ac:dyDescent="0.3">
      <c r="A332848">
        <v>409564723</v>
      </c>
      <c r="B332848" s="1" t="s">
        <v>310722</v>
      </c>
    </row>
    <row r="332849" spans="1:2" x14ac:dyDescent="0.3">
      <c r="A332849">
        <v>409843004</v>
      </c>
      <c r="B332849" s="1" t="s">
        <v>275458</v>
      </c>
    </row>
    <row r="332850" spans="1:2" x14ac:dyDescent="0.3">
      <c r="A332850">
        <v>410063779</v>
      </c>
      <c r="B332850" s="1" t="s">
        <v>310723</v>
      </c>
    </row>
    <row r="332851" spans="1:2" x14ac:dyDescent="0.3">
      <c r="A332851">
        <v>410804474</v>
      </c>
      <c r="B332851" s="1" t="s">
        <v>310724</v>
      </c>
    </row>
    <row r="332852" spans="1:2" x14ac:dyDescent="0.3">
      <c r="A332852">
        <v>411026782</v>
      </c>
      <c r="B332852" s="1" t="s">
        <v>310725</v>
      </c>
    </row>
    <row r="332853" spans="1:2" x14ac:dyDescent="0.3">
      <c r="A332853">
        <v>411558116</v>
      </c>
      <c r="B332853" s="1" t="s">
        <v>310726</v>
      </c>
    </row>
    <row r="332854" spans="1:2" x14ac:dyDescent="0.3">
      <c r="A332854">
        <v>411602681</v>
      </c>
      <c r="B332854" s="1" t="s">
        <v>310727</v>
      </c>
    </row>
    <row r="332855" spans="1:2" x14ac:dyDescent="0.3">
      <c r="A332855">
        <v>412308863</v>
      </c>
      <c r="B332855" s="1" t="s">
        <v>310728</v>
      </c>
    </row>
    <row r="332856" spans="1:2" x14ac:dyDescent="0.3">
      <c r="A332856">
        <v>415754087</v>
      </c>
      <c r="B332856" s="1" t="s">
        <v>310729</v>
      </c>
    </row>
    <row r="332857" spans="1:2" x14ac:dyDescent="0.3">
      <c r="A332857">
        <v>415892029</v>
      </c>
      <c r="B332857" s="1" t="s">
        <v>310730</v>
      </c>
    </row>
    <row r="332858" spans="1:2" x14ac:dyDescent="0.3">
      <c r="A332858">
        <v>416530627</v>
      </c>
      <c r="B332858" s="1" t="s">
        <v>310731</v>
      </c>
    </row>
    <row r="332859" spans="1:2" x14ac:dyDescent="0.3">
      <c r="A332859">
        <v>416568983</v>
      </c>
      <c r="B332859" s="1" t="s">
        <v>310732</v>
      </c>
    </row>
    <row r="332860" spans="1:2" x14ac:dyDescent="0.3">
      <c r="A332860">
        <v>418111112</v>
      </c>
      <c r="B332860" s="1" t="s">
        <v>310733</v>
      </c>
    </row>
    <row r="332861" spans="1:2" x14ac:dyDescent="0.3">
      <c r="A332861">
        <v>418494999</v>
      </c>
      <c r="B332861" s="1" t="s">
        <v>310734</v>
      </c>
    </row>
    <row r="332862" spans="1:2" x14ac:dyDescent="0.3">
      <c r="A332862">
        <v>418839359</v>
      </c>
      <c r="B332862" s="1" t="s">
        <v>310735</v>
      </c>
    </row>
    <row r="332863" spans="1:2" x14ac:dyDescent="0.3">
      <c r="A332863">
        <v>419660539</v>
      </c>
      <c r="B332863" s="1" t="s">
        <v>310736</v>
      </c>
    </row>
    <row r="332864" spans="1:2" x14ac:dyDescent="0.3">
      <c r="A332864">
        <v>422156107</v>
      </c>
      <c r="B332864" s="1" t="s">
        <v>310737</v>
      </c>
    </row>
    <row r="332865" spans="1:2" x14ac:dyDescent="0.3">
      <c r="A332865">
        <v>422594602</v>
      </c>
      <c r="B332865" s="1" t="s">
        <v>310738</v>
      </c>
    </row>
    <row r="332866" spans="1:2" x14ac:dyDescent="0.3">
      <c r="A332866">
        <v>423538293</v>
      </c>
      <c r="B332866" s="1" t="s">
        <v>310739</v>
      </c>
    </row>
    <row r="332867" spans="1:2" x14ac:dyDescent="0.3">
      <c r="A332867">
        <v>424007091</v>
      </c>
      <c r="B332867" s="1" t="s">
        <v>310740</v>
      </c>
    </row>
    <row r="332868" spans="1:2" x14ac:dyDescent="0.3">
      <c r="A332868">
        <v>424409929</v>
      </c>
      <c r="B332868" s="1" t="s">
        <v>310741</v>
      </c>
    </row>
    <row r="332869" spans="1:2" x14ac:dyDescent="0.3">
      <c r="A332869">
        <v>424763154</v>
      </c>
      <c r="B332869" s="1" t="s">
        <v>310742</v>
      </c>
    </row>
    <row r="332870" spans="1:2" x14ac:dyDescent="0.3">
      <c r="A332870">
        <v>425223349</v>
      </c>
      <c r="B332870" s="1" t="s">
        <v>310743</v>
      </c>
    </row>
    <row r="332871" spans="1:2" x14ac:dyDescent="0.3">
      <c r="A332871">
        <v>425254489</v>
      </c>
      <c r="B332871" s="1" t="s">
        <v>310744</v>
      </c>
    </row>
    <row r="332872" spans="1:2" x14ac:dyDescent="0.3">
      <c r="A332872">
        <v>425569844</v>
      </c>
      <c r="B332872" s="1" t="s">
        <v>274213</v>
      </c>
    </row>
    <row r="332873" spans="1:2" x14ac:dyDescent="0.3">
      <c r="A332873">
        <v>425594515</v>
      </c>
      <c r="B332873" s="1" t="s">
        <v>274214</v>
      </c>
    </row>
    <row r="332874" spans="1:2" x14ac:dyDescent="0.3">
      <c r="A332874">
        <v>425841633</v>
      </c>
      <c r="B332874" s="1" t="s">
        <v>310745</v>
      </c>
    </row>
    <row r="332875" spans="1:2" x14ac:dyDescent="0.3">
      <c r="A332875">
        <v>427296688</v>
      </c>
      <c r="B332875" s="1" t="s">
        <v>274215</v>
      </c>
    </row>
    <row r="332876" spans="1:2" x14ac:dyDescent="0.3">
      <c r="A332876">
        <v>427386436</v>
      </c>
      <c r="B332876" s="1" t="s">
        <v>310746</v>
      </c>
    </row>
    <row r="332877" spans="1:2" x14ac:dyDescent="0.3">
      <c r="A332877">
        <v>427828526</v>
      </c>
      <c r="B332877" s="1" t="s">
        <v>310747</v>
      </c>
    </row>
    <row r="332878" spans="1:2" x14ac:dyDescent="0.3">
      <c r="A332878">
        <v>429416362</v>
      </c>
      <c r="B332878" s="1" t="s">
        <v>310748</v>
      </c>
    </row>
    <row r="332879" spans="1:2" x14ac:dyDescent="0.3">
      <c r="A332879">
        <v>430735892</v>
      </c>
      <c r="B332879" s="1" t="s">
        <v>310749</v>
      </c>
    </row>
    <row r="332880" spans="1:2" x14ac:dyDescent="0.3">
      <c r="A332880">
        <v>431287389</v>
      </c>
      <c r="B332880" s="1" t="s">
        <v>310750</v>
      </c>
    </row>
    <row r="332881" spans="1:2" x14ac:dyDescent="0.3">
      <c r="A332881">
        <v>431604652</v>
      </c>
      <c r="B332881" s="1" t="s">
        <v>310751</v>
      </c>
    </row>
    <row r="332882" spans="1:2" x14ac:dyDescent="0.3">
      <c r="A332882">
        <v>431796058</v>
      </c>
      <c r="B332882" s="1" t="s">
        <v>310752</v>
      </c>
    </row>
    <row r="332883" spans="1:2" x14ac:dyDescent="0.3">
      <c r="A332883">
        <v>431852986</v>
      </c>
      <c r="B332883" s="1" t="s">
        <v>310753</v>
      </c>
    </row>
    <row r="332884" spans="1:2" x14ac:dyDescent="0.3">
      <c r="A332884">
        <v>432345198</v>
      </c>
      <c r="B332884" s="1" t="s">
        <v>274216</v>
      </c>
    </row>
    <row r="332885" spans="1:2" x14ac:dyDescent="0.3">
      <c r="A332885">
        <v>433562033</v>
      </c>
      <c r="B332885" s="1" t="s">
        <v>274217</v>
      </c>
    </row>
    <row r="332886" spans="1:2" x14ac:dyDescent="0.3">
      <c r="A332886">
        <v>433623653</v>
      </c>
      <c r="B332886" s="1" t="s">
        <v>310754</v>
      </c>
    </row>
    <row r="332887" spans="1:2" x14ac:dyDescent="0.3">
      <c r="A332887">
        <v>435696037</v>
      </c>
      <c r="B332887" s="1" t="s">
        <v>310755</v>
      </c>
    </row>
    <row r="332888" spans="1:2" x14ac:dyDescent="0.3">
      <c r="A332888">
        <v>436812798</v>
      </c>
      <c r="B332888" s="1" t="s">
        <v>310756</v>
      </c>
    </row>
    <row r="332889" spans="1:2" x14ac:dyDescent="0.3">
      <c r="A332889">
        <v>439014983</v>
      </c>
      <c r="B332889" s="1" t="s">
        <v>310757</v>
      </c>
    </row>
    <row r="332890" spans="1:2" x14ac:dyDescent="0.3">
      <c r="A332890">
        <v>439679307</v>
      </c>
      <c r="B332890" s="1" t="s">
        <v>310758</v>
      </c>
    </row>
    <row r="332891" spans="1:2" x14ac:dyDescent="0.3">
      <c r="A332891">
        <v>443155106</v>
      </c>
      <c r="B332891" s="1" t="s">
        <v>310759</v>
      </c>
    </row>
    <row r="332892" spans="1:2" x14ac:dyDescent="0.3">
      <c r="A332892">
        <v>443747738</v>
      </c>
      <c r="B332892" s="1" t="s">
        <v>274218</v>
      </c>
    </row>
    <row r="332893" spans="1:2" x14ac:dyDescent="0.3">
      <c r="A332893">
        <v>444310335</v>
      </c>
      <c r="B332893" s="1" t="s">
        <v>274219</v>
      </c>
    </row>
    <row r="332894" spans="1:2" x14ac:dyDescent="0.3">
      <c r="A332894">
        <v>444528674</v>
      </c>
      <c r="B332894" s="1" t="s">
        <v>310760</v>
      </c>
    </row>
    <row r="332895" spans="1:2" x14ac:dyDescent="0.3">
      <c r="A332895">
        <v>445932630</v>
      </c>
      <c r="B332895" s="1" t="s">
        <v>46073</v>
      </c>
    </row>
    <row r="332896" spans="1:2" x14ac:dyDescent="0.3">
      <c r="A332896">
        <v>447291104</v>
      </c>
      <c r="B332896" s="1" t="s">
        <v>310761</v>
      </c>
    </row>
    <row r="332897" spans="1:2" x14ac:dyDescent="0.3">
      <c r="A332897">
        <v>447671992</v>
      </c>
      <c r="B332897" s="1" t="s">
        <v>274220</v>
      </c>
    </row>
    <row r="332898" spans="1:2" x14ac:dyDescent="0.3">
      <c r="A332898">
        <v>447986663</v>
      </c>
      <c r="B332898" s="1" t="s">
        <v>310762</v>
      </c>
    </row>
    <row r="332899" spans="1:2" x14ac:dyDescent="0.3">
      <c r="A332899">
        <v>448152436</v>
      </c>
      <c r="B332899" s="1" t="s">
        <v>310763</v>
      </c>
    </row>
    <row r="332900" spans="1:2" x14ac:dyDescent="0.3">
      <c r="A332900">
        <v>448961381</v>
      </c>
      <c r="B332900" s="1" t="s">
        <v>310764</v>
      </c>
    </row>
    <row r="332901" spans="1:2" x14ac:dyDescent="0.3">
      <c r="A332901">
        <v>451982107</v>
      </c>
      <c r="B332901" s="1" t="s">
        <v>274818</v>
      </c>
    </row>
    <row r="332902" spans="1:2" x14ac:dyDescent="0.3">
      <c r="A332902">
        <v>453433396</v>
      </c>
      <c r="B332902" s="1" t="s">
        <v>310765</v>
      </c>
    </row>
    <row r="332903" spans="1:2" x14ac:dyDescent="0.3">
      <c r="A332903">
        <v>453994587</v>
      </c>
      <c r="B332903" s="1" t="s">
        <v>22515</v>
      </c>
    </row>
    <row r="332904" spans="1:2" x14ac:dyDescent="0.3">
      <c r="A332904">
        <v>456367360</v>
      </c>
      <c r="B332904" s="1" t="s">
        <v>310766</v>
      </c>
    </row>
    <row r="332905" spans="1:2" x14ac:dyDescent="0.3">
      <c r="A332905">
        <v>457110134</v>
      </c>
      <c r="B332905" s="1" t="s">
        <v>310767</v>
      </c>
    </row>
    <row r="332906" spans="1:2" x14ac:dyDescent="0.3">
      <c r="A332906">
        <v>457709267</v>
      </c>
      <c r="B332906" s="1" t="s">
        <v>310768</v>
      </c>
    </row>
    <row r="332907" spans="1:2" x14ac:dyDescent="0.3">
      <c r="A332907">
        <v>457745817</v>
      </c>
      <c r="B332907" s="1" t="s">
        <v>310769</v>
      </c>
    </row>
    <row r="332908" spans="1:2" x14ac:dyDescent="0.3">
      <c r="A332908">
        <v>458244107</v>
      </c>
      <c r="B332908" s="1" t="s">
        <v>274221</v>
      </c>
    </row>
    <row r="332909" spans="1:2" x14ac:dyDescent="0.3">
      <c r="A332909">
        <v>458576819</v>
      </c>
      <c r="B332909" s="1" t="s">
        <v>274222</v>
      </c>
    </row>
    <row r="332910" spans="1:2" x14ac:dyDescent="0.3">
      <c r="A332910">
        <v>459054469</v>
      </c>
      <c r="B332910" s="1" t="s">
        <v>310770</v>
      </c>
    </row>
    <row r="332911" spans="1:2" x14ac:dyDescent="0.3">
      <c r="A332911">
        <v>459604354</v>
      </c>
      <c r="B332911" s="1" t="s">
        <v>310771</v>
      </c>
    </row>
    <row r="332912" spans="1:2" x14ac:dyDescent="0.3">
      <c r="A332912">
        <v>461139483</v>
      </c>
      <c r="B332912" s="1" t="s">
        <v>310772</v>
      </c>
    </row>
    <row r="332913" spans="1:2" x14ac:dyDescent="0.3">
      <c r="A332913">
        <v>461600441</v>
      </c>
      <c r="B332913" s="1" t="s">
        <v>310773</v>
      </c>
    </row>
    <row r="332914" spans="1:2" x14ac:dyDescent="0.3">
      <c r="A332914">
        <v>461802260</v>
      </c>
      <c r="B332914" s="1" t="s">
        <v>310774</v>
      </c>
    </row>
    <row r="332915" spans="1:2" x14ac:dyDescent="0.3">
      <c r="A332915">
        <v>462076332</v>
      </c>
      <c r="B332915" s="1" t="s">
        <v>310775</v>
      </c>
    </row>
    <row r="332916" spans="1:2" x14ac:dyDescent="0.3">
      <c r="A332916">
        <v>466131030</v>
      </c>
      <c r="B332916" s="1" t="s">
        <v>310776</v>
      </c>
    </row>
    <row r="332917" spans="1:2" x14ac:dyDescent="0.3">
      <c r="A332917">
        <v>466818526</v>
      </c>
      <c r="B332917" s="1" t="s">
        <v>310777</v>
      </c>
    </row>
    <row r="332918" spans="1:2" x14ac:dyDescent="0.3">
      <c r="A332918">
        <v>467596683</v>
      </c>
      <c r="B332918" s="1" t="s">
        <v>310778</v>
      </c>
    </row>
    <row r="332919" spans="1:2" x14ac:dyDescent="0.3">
      <c r="A332919">
        <v>470977770</v>
      </c>
      <c r="B332919" s="1" t="s">
        <v>310779</v>
      </c>
    </row>
    <row r="332920" spans="1:2" x14ac:dyDescent="0.3">
      <c r="A332920">
        <v>472382115</v>
      </c>
      <c r="B332920" s="1" t="s">
        <v>310780</v>
      </c>
    </row>
    <row r="332921" spans="1:2" x14ac:dyDescent="0.3">
      <c r="A332921">
        <v>472549875</v>
      </c>
      <c r="B332921" s="1" t="s">
        <v>310781</v>
      </c>
    </row>
    <row r="332922" spans="1:2" x14ac:dyDescent="0.3">
      <c r="A332922">
        <v>473014275</v>
      </c>
      <c r="B332922" s="1" t="s">
        <v>310782</v>
      </c>
    </row>
    <row r="332923" spans="1:2" x14ac:dyDescent="0.3">
      <c r="A332923">
        <v>473093234</v>
      </c>
      <c r="B332923" s="1" t="s">
        <v>310783</v>
      </c>
    </row>
    <row r="332924" spans="1:2" x14ac:dyDescent="0.3">
      <c r="A332924">
        <v>473325289</v>
      </c>
      <c r="B332924" s="1" t="s">
        <v>274223</v>
      </c>
    </row>
    <row r="332925" spans="1:2" x14ac:dyDescent="0.3">
      <c r="A332925">
        <v>475690830</v>
      </c>
      <c r="B332925" s="1" t="s">
        <v>310784</v>
      </c>
    </row>
    <row r="332926" spans="1:2" x14ac:dyDescent="0.3">
      <c r="A332926">
        <v>476213584</v>
      </c>
      <c r="B332926" s="1" t="s">
        <v>310785</v>
      </c>
    </row>
    <row r="332927" spans="1:2" x14ac:dyDescent="0.3">
      <c r="A332927">
        <v>476773613</v>
      </c>
      <c r="B332927" s="1" t="s">
        <v>274224</v>
      </c>
    </row>
    <row r="332928" spans="1:2" x14ac:dyDescent="0.3">
      <c r="A332928">
        <v>477274444</v>
      </c>
      <c r="B332928" s="1" t="s">
        <v>310786</v>
      </c>
    </row>
    <row r="332929" spans="1:2" x14ac:dyDescent="0.3">
      <c r="A332929">
        <v>479951863</v>
      </c>
      <c r="B332929" s="1" t="s">
        <v>310787</v>
      </c>
    </row>
    <row r="332930" spans="1:2" x14ac:dyDescent="0.3">
      <c r="A332930">
        <v>480123591</v>
      </c>
      <c r="B332930" s="1" t="s">
        <v>310788</v>
      </c>
    </row>
    <row r="332931" spans="1:2" x14ac:dyDescent="0.3">
      <c r="A332931">
        <v>480238699</v>
      </c>
      <c r="B332931" s="1" t="s">
        <v>310789</v>
      </c>
    </row>
    <row r="332932" spans="1:2" x14ac:dyDescent="0.3">
      <c r="A332932">
        <v>481191059</v>
      </c>
      <c r="B332932" s="1" t="s">
        <v>310790</v>
      </c>
    </row>
    <row r="332933" spans="1:2" x14ac:dyDescent="0.3">
      <c r="A332933">
        <v>482910838</v>
      </c>
      <c r="B332933" s="1" t="s">
        <v>310791</v>
      </c>
    </row>
    <row r="332934" spans="1:2" x14ac:dyDescent="0.3">
      <c r="A332934">
        <v>483850272</v>
      </c>
      <c r="B332934" s="1" t="s">
        <v>310792</v>
      </c>
    </row>
    <row r="332935" spans="1:2" x14ac:dyDescent="0.3">
      <c r="A332935">
        <v>485907323</v>
      </c>
      <c r="B332935" s="1" t="s">
        <v>310793</v>
      </c>
    </row>
    <row r="332936" spans="1:2" x14ac:dyDescent="0.3">
      <c r="A332936">
        <v>486578218</v>
      </c>
      <c r="B332936" s="1" t="s">
        <v>310794</v>
      </c>
    </row>
    <row r="332937" spans="1:2" x14ac:dyDescent="0.3">
      <c r="A332937">
        <v>487218193</v>
      </c>
      <c r="B332937" s="1" t="s">
        <v>310795</v>
      </c>
    </row>
    <row r="332938" spans="1:2" x14ac:dyDescent="0.3">
      <c r="A332938">
        <v>487799577</v>
      </c>
      <c r="B332938" s="1" t="s">
        <v>310796</v>
      </c>
    </row>
    <row r="332939" spans="1:2" x14ac:dyDescent="0.3">
      <c r="A332939">
        <v>488588745</v>
      </c>
      <c r="B332939" s="1" t="s">
        <v>274225</v>
      </c>
    </row>
    <row r="332940" spans="1:2" x14ac:dyDescent="0.3">
      <c r="A332940">
        <v>489994828</v>
      </c>
      <c r="B332940" s="1" t="s">
        <v>310797</v>
      </c>
    </row>
    <row r="332941" spans="1:2" x14ac:dyDescent="0.3">
      <c r="A332941">
        <v>490563023</v>
      </c>
      <c r="B332941" s="1" t="s">
        <v>274226</v>
      </c>
    </row>
    <row r="332942" spans="1:2" x14ac:dyDescent="0.3">
      <c r="A332942">
        <v>492390595</v>
      </c>
      <c r="B332942" s="1" t="s">
        <v>310798</v>
      </c>
    </row>
    <row r="332943" spans="1:2" x14ac:dyDescent="0.3">
      <c r="A332943">
        <v>492812860</v>
      </c>
      <c r="B332943" s="1" t="s">
        <v>310799</v>
      </c>
    </row>
    <row r="332944" spans="1:2" x14ac:dyDescent="0.3">
      <c r="A332944">
        <v>495228036</v>
      </c>
      <c r="B332944" s="1" t="s">
        <v>310800</v>
      </c>
    </row>
    <row r="332945" spans="1:2" x14ac:dyDescent="0.3">
      <c r="A332945">
        <v>495246526</v>
      </c>
      <c r="B332945" s="1" t="s">
        <v>310801</v>
      </c>
    </row>
    <row r="332946" spans="1:2" x14ac:dyDescent="0.3">
      <c r="A332946">
        <v>497418659</v>
      </c>
      <c r="B332946" s="1" t="s">
        <v>310802</v>
      </c>
    </row>
    <row r="332947" spans="1:2" x14ac:dyDescent="0.3">
      <c r="A332947">
        <v>497954632</v>
      </c>
      <c r="B332947" s="1" t="s">
        <v>310803</v>
      </c>
    </row>
    <row r="332948" spans="1:2" x14ac:dyDescent="0.3">
      <c r="A332948">
        <v>498629016</v>
      </c>
      <c r="B332948" s="1" t="s">
        <v>277783</v>
      </c>
    </row>
    <row r="332949" spans="1:2" x14ac:dyDescent="0.3">
      <c r="A332949">
        <v>500383577</v>
      </c>
      <c r="B332949" s="1" t="s">
        <v>310804</v>
      </c>
    </row>
    <row r="332950" spans="1:2" x14ac:dyDescent="0.3">
      <c r="A332950">
        <v>501075600</v>
      </c>
      <c r="B332950" s="1" t="s">
        <v>274227</v>
      </c>
    </row>
    <row r="332951" spans="1:2" x14ac:dyDescent="0.3">
      <c r="A332951">
        <v>502627743</v>
      </c>
      <c r="B332951" s="1" t="s">
        <v>277296</v>
      </c>
    </row>
    <row r="332952" spans="1:2" x14ac:dyDescent="0.3">
      <c r="A332952">
        <v>503184619</v>
      </c>
      <c r="B332952" s="1" t="s">
        <v>310805</v>
      </c>
    </row>
    <row r="332953" spans="1:2" x14ac:dyDescent="0.3">
      <c r="A332953">
        <v>503670780</v>
      </c>
      <c r="B332953" s="1" t="s">
        <v>310806</v>
      </c>
    </row>
    <row r="332954" spans="1:2" x14ac:dyDescent="0.3">
      <c r="A332954">
        <v>504031133</v>
      </c>
      <c r="B332954" s="1" t="s">
        <v>310807</v>
      </c>
    </row>
    <row r="332955" spans="1:2" x14ac:dyDescent="0.3">
      <c r="A332955">
        <v>504358864</v>
      </c>
      <c r="B332955" s="1" t="s">
        <v>310808</v>
      </c>
    </row>
    <row r="332956" spans="1:2" x14ac:dyDescent="0.3">
      <c r="A332956">
        <v>506265993</v>
      </c>
      <c r="B332956" s="1" t="s">
        <v>310809</v>
      </c>
    </row>
    <row r="332957" spans="1:2" x14ac:dyDescent="0.3">
      <c r="A332957">
        <v>506657738</v>
      </c>
      <c r="B332957" s="1" t="s">
        <v>2526</v>
      </c>
    </row>
    <row r="332958" spans="1:2" x14ac:dyDescent="0.3">
      <c r="A332958">
        <v>506695715</v>
      </c>
      <c r="B332958" s="1" t="s">
        <v>310810</v>
      </c>
    </row>
    <row r="332959" spans="1:2" x14ac:dyDescent="0.3">
      <c r="A332959">
        <v>507054432</v>
      </c>
      <c r="B332959" s="1" t="s">
        <v>274228</v>
      </c>
    </row>
    <row r="332960" spans="1:2" x14ac:dyDescent="0.3">
      <c r="A332960">
        <v>507152300</v>
      </c>
      <c r="B332960" s="1" t="s">
        <v>310811</v>
      </c>
    </row>
    <row r="332961" spans="1:2" x14ac:dyDescent="0.3">
      <c r="A332961">
        <v>507687663</v>
      </c>
      <c r="B332961" s="1" t="s">
        <v>310812</v>
      </c>
    </row>
    <row r="332962" spans="1:2" x14ac:dyDescent="0.3">
      <c r="A332962">
        <v>507799621</v>
      </c>
      <c r="B332962" s="1" t="s">
        <v>274586</v>
      </c>
    </row>
    <row r="332963" spans="1:2" x14ac:dyDescent="0.3">
      <c r="A332963">
        <v>508985661</v>
      </c>
      <c r="B332963" s="1" t="s">
        <v>274229</v>
      </c>
    </row>
    <row r="332964" spans="1:2" x14ac:dyDescent="0.3">
      <c r="A332964">
        <v>509343827</v>
      </c>
      <c r="B332964" s="1" t="s">
        <v>310813</v>
      </c>
    </row>
    <row r="332965" spans="1:2" x14ac:dyDescent="0.3">
      <c r="A332965">
        <v>509480236</v>
      </c>
      <c r="B332965" s="1" t="s">
        <v>275378</v>
      </c>
    </row>
    <row r="332966" spans="1:2" x14ac:dyDescent="0.3">
      <c r="A332966">
        <v>510097939</v>
      </c>
      <c r="B332966" s="1" t="s">
        <v>310814</v>
      </c>
    </row>
    <row r="332967" spans="1:2" x14ac:dyDescent="0.3">
      <c r="A332967">
        <v>511321002</v>
      </c>
      <c r="B332967" s="1" t="s">
        <v>310815</v>
      </c>
    </row>
    <row r="332968" spans="1:2" x14ac:dyDescent="0.3">
      <c r="A332968">
        <v>511658056</v>
      </c>
      <c r="B332968" s="1" t="s">
        <v>310816</v>
      </c>
    </row>
    <row r="332969" spans="1:2" x14ac:dyDescent="0.3">
      <c r="A332969">
        <v>511781365</v>
      </c>
      <c r="B332969" s="1" t="s">
        <v>310817</v>
      </c>
    </row>
    <row r="332970" spans="1:2" x14ac:dyDescent="0.3">
      <c r="A332970">
        <v>514030129</v>
      </c>
      <c r="B332970" s="1" t="s">
        <v>274230</v>
      </c>
    </row>
    <row r="332971" spans="1:2" x14ac:dyDescent="0.3">
      <c r="A332971">
        <v>514209265</v>
      </c>
      <c r="B332971" s="1" t="s">
        <v>310818</v>
      </c>
    </row>
    <row r="332972" spans="1:2" x14ac:dyDescent="0.3">
      <c r="A332972">
        <v>514246666</v>
      </c>
      <c r="B332972" s="1" t="s">
        <v>310819</v>
      </c>
    </row>
    <row r="332973" spans="1:2" x14ac:dyDescent="0.3">
      <c r="A332973">
        <v>518277080</v>
      </c>
      <c r="B332973" s="1" t="s">
        <v>310820</v>
      </c>
    </row>
    <row r="332974" spans="1:2" x14ac:dyDescent="0.3">
      <c r="A332974">
        <v>519537297</v>
      </c>
      <c r="B332974" s="1" t="s">
        <v>310821</v>
      </c>
    </row>
    <row r="332975" spans="1:2" x14ac:dyDescent="0.3">
      <c r="A332975">
        <v>520864991</v>
      </c>
      <c r="B332975" s="1" t="s">
        <v>310822</v>
      </c>
    </row>
    <row r="332976" spans="1:2" x14ac:dyDescent="0.3">
      <c r="A332976">
        <v>521254765</v>
      </c>
      <c r="B332976" s="1" t="s">
        <v>310823</v>
      </c>
    </row>
    <row r="332977" spans="1:2" x14ac:dyDescent="0.3">
      <c r="A332977">
        <v>521314443</v>
      </c>
      <c r="B332977" s="1" t="s">
        <v>310824</v>
      </c>
    </row>
    <row r="332978" spans="1:2" x14ac:dyDescent="0.3">
      <c r="A332978">
        <v>521576925</v>
      </c>
      <c r="B332978" s="1" t="s">
        <v>310825</v>
      </c>
    </row>
    <row r="332979" spans="1:2" x14ac:dyDescent="0.3">
      <c r="A332979">
        <v>522201500</v>
      </c>
      <c r="B332979" s="1" t="s">
        <v>310826</v>
      </c>
    </row>
    <row r="332980" spans="1:2" x14ac:dyDescent="0.3">
      <c r="A332980">
        <v>522644991</v>
      </c>
      <c r="B332980" s="1" t="s">
        <v>310827</v>
      </c>
    </row>
    <row r="332981" spans="1:2" x14ac:dyDescent="0.3">
      <c r="A332981">
        <v>522804372</v>
      </c>
      <c r="B332981" s="1" t="s">
        <v>310828</v>
      </c>
    </row>
    <row r="332982" spans="1:2" x14ac:dyDescent="0.3">
      <c r="A332982">
        <v>522965651</v>
      </c>
      <c r="B332982" s="1" t="s">
        <v>274231</v>
      </c>
    </row>
    <row r="332983" spans="1:2" x14ac:dyDescent="0.3">
      <c r="A332983">
        <v>523867923</v>
      </c>
      <c r="B332983" s="1" t="s">
        <v>310829</v>
      </c>
    </row>
    <row r="332984" spans="1:2" x14ac:dyDescent="0.3">
      <c r="A332984">
        <v>528203826</v>
      </c>
      <c r="B332984" s="1" t="s">
        <v>310830</v>
      </c>
    </row>
    <row r="332985" spans="1:2" x14ac:dyDescent="0.3">
      <c r="A332985">
        <v>528532513</v>
      </c>
      <c r="B332985" s="1" t="s">
        <v>310831</v>
      </c>
    </row>
    <row r="332986" spans="1:2" x14ac:dyDescent="0.3">
      <c r="A332986">
        <v>528808923</v>
      </c>
      <c r="B332986" s="1" t="s">
        <v>301685</v>
      </c>
    </row>
    <row r="332987" spans="1:2" x14ac:dyDescent="0.3">
      <c r="A332987">
        <v>529681758</v>
      </c>
      <c r="B332987" s="1" t="s">
        <v>310832</v>
      </c>
    </row>
    <row r="332988" spans="1:2" x14ac:dyDescent="0.3">
      <c r="A332988">
        <v>530110378</v>
      </c>
      <c r="B332988" s="1" t="s">
        <v>310833</v>
      </c>
    </row>
    <row r="332989" spans="1:2" x14ac:dyDescent="0.3">
      <c r="A332989">
        <v>530325119</v>
      </c>
      <c r="B332989" s="1" t="s">
        <v>310834</v>
      </c>
    </row>
    <row r="332990" spans="1:2" x14ac:dyDescent="0.3">
      <c r="A332990">
        <v>531598147</v>
      </c>
      <c r="B332990" s="1" t="s">
        <v>310835</v>
      </c>
    </row>
    <row r="332991" spans="1:2" x14ac:dyDescent="0.3">
      <c r="A332991">
        <v>532229096</v>
      </c>
      <c r="B332991" s="1" t="s">
        <v>182676</v>
      </c>
    </row>
    <row r="332992" spans="1:2" x14ac:dyDescent="0.3">
      <c r="A332992">
        <v>533051306</v>
      </c>
      <c r="B332992" s="1" t="s">
        <v>310836</v>
      </c>
    </row>
    <row r="332993" spans="1:2" x14ac:dyDescent="0.3">
      <c r="A332993">
        <v>533917440</v>
      </c>
      <c r="B332993" s="1" t="s">
        <v>310837</v>
      </c>
    </row>
    <row r="332994" spans="1:2" x14ac:dyDescent="0.3">
      <c r="A332994">
        <v>534037283</v>
      </c>
      <c r="B332994" s="1" t="s">
        <v>310838</v>
      </c>
    </row>
    <row r="332995" spans="1:2" x14ac:dyDescent="0.3">
      <c r="A332995">
        <v>534922906</v>
      </c>
      <c r="B332995" s="1" t="s">
        <v>310839</v>
      </c>
    </row>
    <row r="332996" spans="1:2" x14ac:dyDescent="0.3">
      <c r="A332996">
        <v>535829124</v>
      </c>
      <c r="B332996" s="1" t="s">
        <v>310840</v>
      </c>
    </row>
    <row r="332997" spans="1:2" x14ac:dyDescent="0.3">
      <c r="A332997">
        <v>537782275</v>
      </c>
      <c r="B332997" s="1" t="s">
        <v>310841</v>
      </c>
    </row>
    <row r="332998" spans="1:2" x14ac:dyDescent="0.3">
      <c r="A332998">
        <v>537992766</v>
      </c>
      <c r="B332998" s="1" t="s">
        <v>310842</v>
      </c>
    </row>
    <row r="332999" spans="1:2" x14ac:dyDescent="0.3">
      <c r="A332999">
        <v>538281491</v>
      </c>
      <c r="B332999" s="1" t="s">
        <v>310843</v>
      </c>
    </row>
    <row r="333000" spans="1:2" x14ac:dyDescent="0.3">
      <c r="A333000">
        <v>538860842</v>
      </c>
      <c r="B333000" s="1" t="s">
        <v>310844</v>
      </c>
    </row>
    <row r="333001" spans="1:2" x14ac:dyDescent="0.3">
      <c r="A333001">
        <v>539586860</v>
      </c>
      <c r="B333001" s="1" t="s">
        <v>274232</v>
      </c>
    </row>
    <row r="333002" spans="1:2" x14ac:dyDescent="0.3">
      <c r="A333002">
        <v>539662607</v>
      </c>
      <c r="B333002" s="1" t="s">
        <v>310845</v>
      </c>
    </row>
    <row r="333003" spans="1:2" x14ac:dyDescent="0.3">
      <c r="A333003">
        <v>540600349</v>
      </c>
      <c r="B333003" s="1" t="s">
        <v>310846</v>
      </c>
    </row>
    <row r="333004" spans="1:2" x14ac:dyDescent="0.3">
      <c r="A333004">
        <v>540852937</v>
      </c>
      <c r="B333004" s="1" t="s">
        <v>310847</v>
      </c>
    </row>
    <row r="333005" spans="1:2" x14ac:dyDescent="0.3">
      <c r="A333005">
        <v>542164960</v>
      </c>
      <c r="B333005" s="1" t="s">
        <v>310848</v>
      </c>
    </row>
    <row r="333006" spans="1:2" x14ac:dyDescent="0.3">
      <c r="A333006">
        <v>544593158</v>
      </c>
      <c r="B333006" s="1" t="s">
        <v>310849</v>
      </c>
    </row>
    <row r="333007" spans="1:2" x14ac:dyDescent="0.3">
      <c r="A333007">
        <v>544682404</v>
      </c>
      <c r="B333007" s="1" t="s">
        <v>310850</v>
      </c>
    </row>
    <row r="333008" spans="1:2" x14ac:dyDescent="0.3">
      <c r="A333008">
        <v>544709421</v>
      </c>
      <c r="B333008" s="1" t="s">
        <v>126687</v>
      </c>
    </row>
    <row r="333009" spans="1:2" x14ac:dyDescent="0.3">
      <c r="A333009">
        <v>545355231</v>
      </c>
      <c r="B333009" s="1" t="s">
        <v>310851</v>
      </c>
    </row>
    <row r="333010" spans="1:2" x14ac:dyDescent="0.3">
      <c r="A333010">
        <v>547698414</v>
      </c>
      <c r="B333010" s="1" t="s">
        <v>302040</v>
      </c>
    </row>
    <row r="333011" spans="1:2" x14ac:dyDescent="0.3">
      <c r="A333011">
        <v>547737127</v>
      </c>
      <c r="B333011" s="1" t="s">
        <v>310852</v>
      </c>
    </row>
    <row r="333012" spans="1:2" x14ac:dyDescent="0.3">
      <c r="A333012">
        <v>550486457</v>
      </c>
      <c r="B333012" s="1" t="s">
        <v>310853</v>
      </c>
    </row>
    <row r="333013" spans="1:2" x14ac:dyDescent="0.3">
      <c r="A333013">
        <v>551317752</v>
      </c>
      <c r="B333013" s="1" t="s">
        <v>274233</v>
      </c>
    </row>
    <row r="333014" spans="1:2" x14ac:dyDescent="0.3">
      <c r="A333014">
        <v>551820308</v>
      </c>
      <c r="B333014" s="1" t="s">
        <v>310854</v>
      </c>
    </row>
    <row r="333015" spans="1:2" x14ac:dyDescent="0.3">
      <c r="A333015">
        <v>552252330</v>
      </c>
      <c r="B333015" s="1" t="s">
        <v>310855</v>
      </c>
    </row>
    <row r="333016" spans="1:2" x14ac:dyDescent="0.3">
      <c r="A333016">
        <v>553713065</v>
      </c>
      <c r="B333016" s="1" t="s">
        <v>310856</v>
      </c>
    </row>
    <row r="333017" spans="1:2" x14ac:dyDescent="0.3">
      <c r="A333017">
        <v>555622601</v>
      </c>
      <c r="B333017" s="1" t="s">
        <v>310857</v>
      </c>
    </row>
    <row r="333018" spans="1:2" x14ac:dyDescent="0.3">
      <c r="A333018">
        <v>555698505</v>
      </c>
      <c r="B333018" s="1" t="s">
        <v>310858</v>
      </c>
    </row>
    <row r="333019" spans="1:2" x14ac:dyDescent="0.3">
      <c r="A333019">
        <v>557420805</v>
      </c>
      <c r="B333019" s="1" t="s">
        <v>310859</v>
      </c>
    </row>
    <row r="333020" spans="1:2" x14ac:dyDescent="0.3">
      <c r="A333020">
        <v>557865034</v>
      </c>
      <c r="B333020" s="1" t="s">
        <v>310860</v>
      </c>
    </row>
    <row r="333021" spans="1:2" x14ac:dyDescent="0.3">
      <c r="A333021">
        <v>557944252</v>
      </c>
      <c r="B333021" s="1" t="s">
        <v>310861</v>
      </c>
    </row>
    <row r="333022" spans="1:2" x14ac:dyDescent="0.3">
      <c r="A333022">
        <v>558374015</v>
      </c>
      <c r="B333022" s="1" t="s">
        <v>310862</v>
      </c>
    </row>
    <row r="333023" spans="1:2" x14ac:dyDescent="0.3">
      <c r="A333023">
        <v>558567240</v>
      </c>
      <c r="B333023" s="1" t="s">
        <v>310863</v>
      </c>
    </row>
    <row r="333024" spans="1:2" x14ac:dyDescent="0.3">
      <c r="A333024">
        <v>559640559</v>
      </c>
      <c r="B333024" s="1" t="s">
        <v>310864</v>
      </c>
    </row>
    <row r="333025" spans="1:2" x14ac:dyDescent="0.3">
      <c r="A333025">
        <v>559764691</v>
      </c>
      <c r="B333025" s="1" t="s">
        <v>310865</v>
      </c>
    </row>
    <row r="333026" spans="1:2" x14ac:dyDescent="0.3">
      <c r="A333026">
        <v>559865705</v>
      </c>
      <c r="B333026" s="1" t="s">
        <v>310866</v>
      </c>
    </row>
    <row r="333027" spans="1:2" x14ac:dyDescent="0.3">
      <c r="A333027">
        <v>560154008</v>
      </c>
      <c r="B333027" s="1" t="s">
        <v>310867</v>
      </c>
    </row>
    <row r="333028" spans="1:2" x14ac:dyDescent="0.3">
      <c r="A333028">
        <v>560161669</v>
      </c>
      <c r="B333028" s="1" t="s">
        <v>274234</v>
      </c>
    </row>
    <row r="333029" spans="1:2" x14ac:dyDescent="0.3">
      <c r="A333029">
        <v>560966531</v>
      </c>
      <c r="B333029" s="1" t="s">
        <v>310868</v>
      </c>
    </row>
    <row r="333030" spans="1:2" x14ac:dyDescent="0.3">
      <c r="A333030">
        <v>561586240</v>
      </c>
      <c r="B333030" s="1" t="s">
        <v>310869</v>
      </c>
    </row>
    <row r="333031" spans="1:2" x14ac:dyDescent="0.3">
      <c r="A333031">
        <v>562171197</v>
      </c>
      <c r="B333031" s="1" t="s">
        <v>274235</v>
      </c>
    </row>
    <row r="333032" spans="1:2" x14ac:dyDescent="0.3">
      <c r="A333032">
        <v>562756568</v>
      </c>
      <c r="B333032" s="1" t="s">
        <v>310870</v>
      </c>
    </row>
    <row r="333033" spans="1:2" x14ac:dyDescent="0.3">
      <c r="A333033">
        <v>564253399</v>
      </c>
      <c r="B333033" s="1" t="s">
        <v>310871</v>
      </c>
    </row>
    <row r="333034" spans="1:2" x14ac:dyDescent="0.3">
      <c r="A333034">
        <v>565606484</v>
      </c>
      <c r="B333034" s="1" t="s">
        <v>310872</v>
      </c>
    </row>
    <row r="333035" spans="1:2" x14ac:dyDescent="0.3">
      <c r="A333035">
        <v>565773810</v>
      </c>
      <c r="B333035" s="1" t="s">
        <v>310873</v>
      </c>
    </row>
    <row r="333036" spans="1:2" x14ac:dyDescent="0.3">
      <c r="A333036">
        <v>566152443</v>
      </c>
      <c r="B333036" s="1" t="s">
        <v>298485</v>
      </c>
    </row>
    <row r="333037" spans="1:2" x14ac:dyDescent="0.3">
      <c r="A333037">
        <v>566458969</v>
      </c>
      <c r="B333037" s="1" t="s">
        <v>310874</v>
      </c>
    </row>
    <row r="333038" spans="1:2" x14ac:dyDescent="0.3">
      <c r="A333038">
        <v>566962545</v>
      </c>
      <c r="B333038" s="1" t="s">
        <v>310875</v>
      </c>
    </row>
    <row r="333039" spans="1:2" x14ac:dyDescent="0.3">
      <c r="A333039">
        <v>567352391</v>
      </c>
      <c r="B333039" s="1" t="s">
        <v>310876</v>
      </c>
    </row>
    <row r="333040" spans="1:2" x14ac:dyDescent="0.3">
      <c r="A333040">
        <v>570392277</v>
      </c>
      <c r="B333040" s="1" t="s">
        <v>310877</v>
      </c>
    </row>
    <row r="333041" spans="1:2" x14ac:dyDescent="0.3">
      <c r="A333041">
        <v>571054396</v>
      </c>
      <c r="B333041" s="1" t="s">
        <v>310878</v>
      </c>
    </row>
    <row r="333042" spans="1:2" x14ac:dyDescent="0.3">
      <c r="A333042">
        <v>571949689</v>
      </c>
      <c r="B333042" s="1" t="s">
        <v>310879</v>
      </c>
    </row>
    <row r="333043" spans="1:2" x14ac:dyDescent="0.3">
      <c r="A333043">
        <v>572990281</v>
      </c>
      <c r="B333043" s="1" t="s">
        <v>310494</v>
      </c>
    </row>
    <row r="333044" spans="1:2" x14ac:dyDescent="0.3">
      <c r="A333044">
        <v>574605021</v>
      </c>
      <c r="B333044" s="1" t="s">
        <v>310880</v>
      </c>
    </row>
    <row r="333045" spans="1:2" x14ac:dyDescent="0.3">
      <c r="A333045">
        <v>576036320</v>
      </c>
      <c r="B333045" s="1" t="s">
        <v>310881</v>
      </c>
    </row>
    <row r="333046" spans="1:2" x14ac:dyDescent="0.3">
      <c r="A333046">
        <v>576568378</v>
      </c>
      <c r="B333046" s="1" t="s">
        <v>310882</v>
      </c>
    </row>
    <row r="333047" spans="1:2" x14ac:dyDescent="0.3">
      <c r="A333047">
        <v>576595184</v>
      </c>
      <c r="B333047" s="1" t="s">
        <v>274236</v>
      </c>
    </row>
    <row r="333048" spans="1:2" x14ac:dyDescent="0.3">
      <c r="A333048">
        <v>578433314</v>
      </c>
      <c r="B333048" s="1" t="s">
        <v>310883</v>
      </c>
    </row>
    <row r="333049" spans="1:2" x14ac:dyDescent="0.3">
      <c r="A333049">
        <v>579314070</v>
      </c>
      <c r="B333049" s="1" t="s">
        <v>310884</v>
      </c>
    </row>
    <row r="333050" spans="1:2" x14ac:dyDescent="0.3">
      <c r="A333050">
        <v>579380371</v>
      </c>
      <c r="B333050" s="1" t="s">
        <v>310885</v>
      </c>
    </row>
    <row r="333051" spans="1:2" x14ac:dyDescent="0.3">
      <c r="A333051">
        <v>579644224</v>
      </c>
      <c r="B333051" s="1" t="s">
        <v>310886</v>
      </c>
    </row>
    <row r="333052" spans="1:2" x14ac:dyDescent="0.3">
      <c r="A333052">
        <v>581016629</v>
      </c>
      <c r="B333052" s="1" t="s">
        <v>310887</v>
      </c>
    </row>
    <row r="333053" spans="1:2" x14ac:dyDescent="0.3">
      <c r="A333053">
        <v>584464943</v>
      </c>
      <c r="B333053" s="1" t="s">
        <v>310888</v>
      </c>
    </row>
    <row r="333054" spans="1:2" x14ac:dyDescent="0.3">
      <c r="A333054">
        <v>587087924</v>
      </c>
      <c r="B333054" s="1" t="s">
        <v>310889</v>
      </c>
    </row>
    <row r="333055" spans="1:2" x14ac:dyDescent="0.3">
      <c r="A333055">
        <v>590253343</v>
      </c>
      <c r="B333055" s="1" t="s">
        <v>310890</v>
      </c>
    </row>
    <row r="333056" spans="1:2" x14ac:dyDescent="0.3">
      <c r="A333056">
        <v>590789876</v>
      </c>
      <c r="B333056" s="1" t="s">
        <v>310891</v>
      </c>
    </row>
    <row r="333057" spans="1:2" x14ac:dyDescent="0.3">
      <c r="A333057">
        <v>591361630</v>
      </c>
      <c r="B333057" s="1" t="s">
        <v>310892</v>
      </c>
    </row>
    <row r="333058" spans="1:2" x14ac:dyDescent="0.3">
      <c r="A333058">
        <v>592080012</v>
      </c>
      <c r="B333058" s="1" t="s">
        <v>310893</v>
      </c>
    </row>
    <row r="333059" spans="1:2" x14ac:dyDescent="0.3">
      <c r="A333059">
        <v>592883377</v>
      </c>
      <c r="B333059" s="1" t="s">
        <v>274237</v>
      </c>
    </row>
    <row r="333060" spans="1:2" x14ac:dyDescent="0.3">
      <c r="A333060">
        <v>594192911</v>
      </c>
      <c r="B333060" s="1" t="s">
        <v>310894</v>
      </c>
    </row>
    <row r="333061" spans="1:2" x14ac:dyDescent="0.3">
      <c r="A333061">
        <v>594569247</v>
      </c>
      <c r="B333061" s="1" t="s">
        <v>310895</v>
      </c>
    </row>
    <row r="333062" spans="1:2" x14ac:dyDescent="0.3">
      <c r="A333062">
        <v>596028350</v>
      </c>
      <c r="B333062" s="1" t="s">
        <v>310896</v>
      </c>
    </row>
    <row r="333063" spans="1:2" x14ac:dyDescent="0.3">
      <c r="A333063">
        <v>601009950</v>
      </c>
      <c r="B333063" s="1" t="s">
        <v>310897</v>
      </c>
    </row>
    <row r="333064" spans="1:2" x14ac:dyDescent="0.3">
      <c r="A333064">
        <v>601396044</v>
      </c>
      <c r="B333064" s="1" t="s">
        <v>310898</v>
      </c>
    </row>
    <row r="333065" spans="1:2" x14ac:dyDescent="0.3">
      <c r="A333065">
        <v>602018229</v>
      </c>
      <c r="B333065" s="1" t="s">
        <v>274238</v>
      </c>
    </row>
    <row r="333066" spans="1:2" x14ac:dyDescent="0.3">
      <c r="A333066">
        <v>608321052</v>
      </c>
      <c r="B333066" s="1" t="s">
        <v>310899</v>
      </c>
    </row>
    <row r="333067" spans="1:2" x14ac:dyDescent="0.3">
      <c r="A333067">
        <v>608574440</v>
      </c>
      <c r="B333067" s="1" t="s">
        <v>310900</v>
      </c>
    </row>
    <row r="333068" spans="1:2" x14ac:dyDescent="0.3">
      <c r="A333068">
        <v>611674051</v>
      </c>
      <c r="B333068" s="1" t="s">
        <v>310901</v>
      </c>
    </row>
    <row r="333069" spans="1:2" x14ac:dyDescent="0.3">
      <c r="A333069">
        <v>611733298</v>
      </c>
      <c r="B333069" s="1" t="s">
        <v>310902</v>
      </c>
    </row>
    <row r="333070" spans="1:2" x14ac:dyDescent="0.3">
      <c r="A333070">
        <v>611920779</v>
      </c>
      <c r="B333070" s="1" t="s">
        <v>310903</v>
      </c>
    </row>
    <row r="333071" spans="1:2" x14ac:dyDescent="0.3">
      <c r="A333071">
        <v>612664806</v>
      </c>
      <c r="B333071" s="1" t="s">
        <v>310904</v>
      </c>
    </row>
    <row r="333072" spans="1:2" x14ac:dyDescent="0.3">
      <c r="A333072">
        <v>613572925</v>
      </c>
      <c r="B333072" s="1" t="s">
        <v>274239</v>
      </c>
    </row>
    <row r="333073" spans="1:2" x14ac:dyDescent="0.3">
      <c r="A333073">
        <v>614964380</v>
      </c>
      <c r="B333073" s="1" t="s">
        <v>310905</v>
      </c>
    </row>
    <row r="333074" spans="1:2" x14ac:dyDescent="0.3">
      <c r="A333074">
        <v>615460474</v>
      </c>
      <c r="B333074" s="1" t="s">
        <v>310906</v>
      </c>
    </row>
    <row r="333075" spans="1:2" x14ac:dyDescent="0.3">
      <c r="A333075">
        <v>617379990</v>
      </c>
      <c r="B333075" s="1" t="s">
        <v>310907</v>
      </c>
    </row>
    <row r="333076" spans="1:2" x14ac:dyDescent="0.3">
      <c r="A333076">
        <v>618313388</v>
      </c>
      <c r="B333076" s="1" t="s">
        <v>10786</v>
      </c>
    </row>
    <row r="333077" spans="1:2" x14ac:dyDescent="0.3">
      <c r="A333077">
        <v>618675484</v>
      </c>
      <c r="B333077" s="1" t="s">
        <v>310908</v>
      </c>
    </row>
    <row r="333078" spans="1:2" x14ac:dyDescent="0.3">
      <c r="A333078">
        <v>620069522</v>
      </c>
      <c r="B333078" s="1" t="s">
        <v>310909</v>
      </c>
    </row>
    <row r="333079" spans="1:2" x14ac:dyDescent="0.3">
      <c r="A333079">
        <v>620952379</v>
      </c>
      <c r="B333079" s="1" t="s">
        <v>310910</v>
      </c>
    </row>
    <row r="333080" spans="1:2" x14ac:dyDescent="0.3">
      <c r="A333080">
        <v>621836283</v>
      </c>
      <c r="B333080" s="1" t="s">
        <v>310911</v>
      </c>
    </row>
    <row r="333081" spans="1:2" x14ac:dyDescent="0.3">
      <c r="A333081">
        <v>622544325</v>
      </c>
      <c r="B333081" s="1" t="s">
        <v>310912</v>
      </c>
    </row>
    <row r="333082" spans="1:2" x14ac:dyDescent="0.3">
      <c r="A333082">
        <v>624688468</v>
      </c>
      <c r="B333082" s="1" t="s">
        <v>310913</v>
      </c>
    </row>
    <row r="333083" spans="1:2" x14ac:dyDescent="0.3">
      <c r="A333083">
        <v>625417108</v>
      </c>
      <c r="B333083" s="1" t="s">
        <v>274240</v>
      </c>
    </row>
    <row r="333084" spans="1:2" x14ac:dyDescent="0.3">
      <c r="A333084">
        <v>626892333</v>
      </c>
      <c r="B333084" s="1" t="s">
        <v>14732</v>
      </c>
    </row>
    <row r="333085" spans="1:2" x14ac:dyDescent="0.3">
      <c r="A333085">
        <v>626968668</v>
      </c>
      <c r="B333085" s="1" t="s">
        <v>310914</v>
      </c>
    </row>
    <row r="333086" spans="1:2" x14ac:dyDescent="0.3">
      <c r="A333086">
        <v>628766066</v>
      </c>
      <c r="B333086" s="1" t="s">
        <v>310915</v>
      </c>
    </row>
    <row r="333087" spans="1:2" x14ac:dyDescent="0.3">
      <c r="A333087">
        <v>630514598</v>
      </c>
      <c r="B333087" s="1" t="s">
        <v>310916</v>
      </c>
    </row>
    <row r="333088" spans="1:2" x14ac:dyDescent="0.3">
      <c r="A333088">
        <v>632067971</v>
      </c>
      <c r="B333088" s="1" t="s">
        <v>310917</v>
      </c>
    </row>
    <row r="333089" spans="1:2" x14ac:dyDescent="0.3">
      <c r="A333089">
        <v>632534378</v>
      </c>
      <c r="B333089" s="1" t="s">
        <v>274241</v>
      </c>
    </row>
    <row r="333090" spans="1:2" x14ac:dyDescent="0.3">
      <c r="A333090">
        <v>634954229</v>
      </c>
      <c r="B333090" s="1" t="s">
        <v>310918</v>
      </c>
    </row>
    <row r="333091" spans="1:2" x14ac:dyDescent="0.3">
      <c r="A333091">
        <v>636320940</v>
      </c>
      <c r="B333091" s="1" t="s">
        <v>274242</v>
      </c>
    </row>
    <row r="333092" spans="1:2" x14ac:dyDescent="0.3">
      <c r="A333092">
        <v>636738106</v>
      </c>
      <c r="B333092" s="1" t="s">
        <v>310919</v>
      </c>
    </row>
    <row r="333093" spans="1:2" x14ac:dyDescent="0.3">
      <c r="A333093">
        <v>637352612</v>
      </c>
      <c r="B333093" s="1" t="s">
        <v>310920</v>
      </c>
    </row>
    <row r="333094" spans="1:2" x14ac:dyDescent="0.3">
      <c r="A333094">
        <v>637635185</v>
      </c>
      <c r="B333094" s="1" t="s">
        <v>310921</v>
      </c>
    </row>
    <row r="333095" spans="1:2" x14ac:dyDescent="0.3">
      <c r="A333095">
        <v>640541373</v>
      </c>
      <c r="B333095" s="1" t="s">
        <v>310922</v>
      </c>
    </row>
    <row r="333096" spans="1:2" x14ac:dyDescent="0.3">
      <c r="A333096">
        <v>640906317</v>
      </c>
      <c r="B333096" s="1" t="s">
        <v>310923</v>
      </c>
    </row>
    <row r="333097" spans="1:2" x14ac:dyDescent="0.3">
      <c r="A333097">
        <v>641201463</v>
      </c>
      <c r="B333097" s="1" t="s">
        <v>93202</v>
      </c>
    </row>
    <row r="333098" spans="1:2" x14ac:dyDescent="0.3">
      <c r="A333098">
        <v>641615236</v>
      </c>
      <c r="B333098" s="1" t="s">
        <v>310924</v>
      </c>
    </row>
    <row r="333099" spans="1:2" x14ac:dyDescent="0.3">
      <c r="A333099">
        <v>641945378</v>
      </c>
      <c r="B333099" s="1" t="s">
        <v>310925</v>
      </c>
    </row>
    <row r="333100" spans="1:2" x14ac:dyDescent="0.3">
      <c r="A333100">
        <v>642604480</v>
      </c>
      <c r="B333100" s="1" t="s">
        <v>310926</v>
      </c>
    </row>
    <row r="333101" spans="1:2" x14ac:dyDescent="0.3">
      <c r="A333101">
        <v>643505495</v>
      </c>
      <c r="B333101" s="1" t="s">
        <v>310927</v>
      </c>
    </row>
    <row r="333102" spans="1:2" x14ac:dyDescent="0.3">
      <c r="A333102">
        <v>644467609</v>
      </c>
      <c r="B333102" s="1" t="s">
        <v>310928</v>
      </c>
    </row>
    <row r="333103" spans="1:2" x14ac:dyDescent="0.3">
      <c r="A333103">
        <v>644637204</v>
      </c>
      <c r="B333103" s="1" t="s">
        <v>274243</v>
      </c>
    </row>
    <row r="333104" spans="1:2" x14ac:dyDescent="0.3">
      <c r="A333104">
        <v>645020834</v>
      </c>
      <c r="B333104" s="1" t="s">
        <v>294698</v>
      </c>
    </row>
    <row r="333105" spans="1:2" x14ac:dyDescent="0.3">
      <c r="A333105">
        <v>646060890</v>
      </c>
      <c r="B333105" s="1" t="s">
        <v>310929</v>
      </c>
    </row>
    <row r="333106" spans="1:2" x14ac:dyDescent="0.3">
      <c r="A333106">
        <v>646875079</v>
      </c>
      <c r="B333106" s="1" t="s">
        <v>274244</v>
      </c>
    </row>
    <row r="333107" spans="1:2" x14ac:dyDescent="0.3">
      <c r="A333107">
        <v>649208725</v>
      </c>
      <c r="B333107" s="1" t="s">
        <v>310930</v>
      </c>
    </row>
    <row r="333108" spans="1:2" x14ac:dyDescent="0.3">
      <c r="A333108">
        <v>650995802</v>
      </c>
      <c r="B333108" s="1" t="s">
        <v>310931</v>
      </c>
    </row>
    <row r="333109" spans="1:2" x14ac:dyDescent="0.3">
      <c r="A333109">
        <v>651280128</v>
      </c>
      <c r="B333109" s="1" t="s">
        <v>310932</v>
      </c>
    </row>
    <row r="333110" spans="1:2" x14ac:dyDescent="0.3">
      <c r="A333110">
        <v>651562387</v>
      </c>
      <c r="B333110" s="1" t="s">
        <v>310933</v>
      </c>
    </row>
    <row r="333111" spans="1:2" x14ac:dyDescent="0.3">
      <c r="A333111">
        <v>652168439</v>
      </c>
      <c r="B333111" s="1" t="s">
        <v>310934</v>
      </c>
    </row>
    <row r="333112" spans="1:2" x14ac:dyDescent="0.3">
      <c r="A333112">
        <v>653331333</v>
      </c>
      <c r="B333112" s="1" t="s">
        <v>310935</v>
      </c>
    </row>
    <row r="333113" spans="1:2" x14ac:dyDescent="0.3">
      <c r="A333113">
        <v>654059855</v>
      </c>
      <c r="B333113" s="1" t="s">
        <v>310936</v>
      </c>
    </row>
    <row r="333114" spans="1:2" x14ac:dyDescent="0.3">
      <c r="A333114">
        <v>655714241</v>
      </c>
      <c r="B333114" s="1" t="s">
        <v>310937</v>
      </c>
    </row>
    <row r="333115" spans="1:2" x14ac:dyDescent="0.3">
      <c r="A333115">
        <v>656015060</v>
      </c>
      <c r="B333115" s="1" t="s">
        <v>274245</v>
      </c>
    </row>
    <row r="333116" spans="1:2" x14ac:dyDescent="0.3">
      <c r="A333116">
        <v>657865305</v>
      </c>
      <c r="B333116" s="1" t="s">
        <v>274246</v>
      </c>
    </row>
    <row r="333117" spans="1:2" x14ac:dyDescent="0.3">
      <c r="A333117">
        <v>659153985</v>
      </c>
      <c r="B333117" s="1" t="s">
        <v>274247</v>
      </c>
    </row>
    <row r="333118" spans="1:2" x14ac:dyDescent="0.3">
      <c r="A333118">
        <v>660046295</v>
      </c>
      <c r="B333118" s="1" t="s">
        <v>274248</v>
      </c>
    </row>
    <row r="333119" spans="1:2" x14ac:dyDescent="0.3">
      <c r="A333119">
        <v>661805691</v>
      </c>
      <c r="B333119" s="1" t="s">
        <v>277385</v>
      </c>
    </row>
    <row r="333120" spans="1:2" x14ac:dyDescent="0.3">
      <c r="A333120">
        <v>662984018</v>
      </c>
      <c r="B333120" s="1" t="s">
        <v>310938</v>
      </c>
    </row>
    <row r="333121" spans="1:2" x14ac:dyDescent="0.3">
      <c r="A333121">
        <v>663727059</v>
      </c>
      <c r="B333121" s="1" t="s">
        <v>310939</v>
      </c>
    </row>
    <row r="333122" spans="1:2" x14ac:dyDescent="0.3">
      <c r="A333122">
        <v>663754730</v>
      </c>
      <c r="B333122" s="1" t="s">
        <v>310940</v>
      </c>
    </row>
    <row r="333123" spans="1:2" x14ac:dyDescent="0.3">
      <c r="A333123">
        <v>665100976</v>
      </c>
      <c r="B333123" s="1" t="s">
        <v>310941</v>
      </c>
    </row>
    <row r="333124" spans="1:2" x14ac:dyDescent="0.3">
      <c r="A333124">
        <v>665219337</v>
      </c>
      <c r="B333124" s="1" t="s">
        <v>310942</v>
      </c>
    </row>
    <row r="333125" spans="1:2" x14ac:dyDescent="0.3">
      <c r="A333125">
        <v>665263102</v>
      </c>
      <c r="B333125" s="1" t="s">
        <v>310943</v>
      </c>
    </row>
    <row r="333126" spans="1:2" x14ac:dyDescent="0.3">
      <c r="A333126">
        <v>665264035</v>
      </c>
      <c r="B333126" s="1" t="s">
        <v>310944</v>
      </c>
    </row>
    <row r="333127" spans="1:2" x14ac:dyDescent="0.3">
      <c r="A333127">
        <v>665978668</v>
      </c>
      <c r="B333127" s="1" t="s">
        <v>310945</v>
      </c>
    </row>
    <row r="333128" spans="1:2" x14ac:dyDescent="0.3">
      <c r="A333128">
        <v>666345420</v>
      </c>
      <c r="B333128" s="1" t="s">
        <v>310946</v>
      </c>
    </row>
    <row r="333129" spans="1:2" x14ac:dyDescent="0.3">
      <c r="A333129">
        <v>667535641</v>
      </c>
      <c r="B333129" s="1" t="s">
        <v>310947</v>
      </c>
    </row>
    <row r="333130" spans="1:2" x14ac:dyDescent="0.3">
      <c r="A333130">
        <v>668345682</v>
      </c>
      <c r="B333130" s="1" t="s">
        <v>310948</v>
      </c>
    </row>
    <row r="333131" spans="1:2" x14ac:dyDescent="0.3">
      <c r="A333131">
        <v>669017085</v>
      </c>
      <c r="B333131" s="1" t="s">
        <v>26821</v>
      </c>
    </row>
    <row r="333132" spans="1:2" x14ac:dyDescent="0.3">
      <c r="A333132">
        <v>669404224</v>
      </c>
      <c r="B333132" s="1" t="s">
        <v>310949</v>
      </c>
    </row>
    <row r="333133" spans="1:2" x14ac:dyDescent="0.3">
      <c r="A333133">
        <v>669835381</v>
      </c>
      <c r="B333133" s="1" t="s">
        <v>310950</v>
      </c>
    </row>
    <row r="333134" spans="1:2" x14ac:dyDescent="0.3">
      <c r="A333134">
        <v>670427629</v>
      </c>
      <c r="B333134" s="1" t="s">
        <v>310951</v>
      </c>
    </row>
    <row r="333135" spans="1:2" x14ac:dyDescent="0.3">
      <c r="A333135">
        <v>670547399</v>
      </c>
      <c r="B333135" s="1" t="s">
        <v>310952</v>
      </c>
    </row>
    <row r="333136" spans="1:2" x14ac:dyDescent="0.3">
      <c r="A333136">
        <v>670632787</v>
      </c>
      <c r="B333136" s="1" t="s">
        <v>310953</v>
      </c>
    </row>
    <row r="333137" spans="1:2" x14ac:dyDescent="0.3">
      <c r="A333137">
        <v>670895740</v>
      </c>
      <c r="B333137" s="1" t="s">
        <v>310954</v>
      </c>
    </row>
    <row r="333138" spans="1:2" x14ac:dyDescent="0.3">
      <c r="A333138">
        <v>673179325</v>
      </c>
      <c r="B333138" s="1" t="s">
        <v>274249</v>
      </c>
    </row>
    <row r="333139" spans="1:2" x14ac:dyDescent="0.3">
      <c r="A333139">
        <v>673771304</v>
      </c>
      <c r="B333139" s="1" t="s">
        <v>310955</v>
      </c>
    </row>
    <row r="333140" spans="1:2" x14ac:dyDescent="0.3">
      <c r="A333140">
        <v>673945001</v>
      </c>
      <c r="B333140" s="1" t="s">
        <v>310956</v>
      </c>
    </row>
    <row r="333141" spans="1:2" x14ac:dyDescent="0.3">
      <c r="A333141">
        <v>674828475</v>
      </c>
      <c r="B333141" s="1" t="s">
        <v>310957</v>
      </c>
    </row>
    <row r="333142" spans="1:2" x14ac:dyDescent="0.3">
      <c r="A333142">
        <v>674943355</v>
      </c>
      <c r="B333142" s="1" t="s">
        <v>310958</v>
      </c>
    </row>
    <row r="333143" spans="1:2" x14ac:dyDescent="0.3">
      <c r="A333143">
        <v>675146131</v>
      </c>
      <c r="B333143" s="1" t="s">
        <v>59824</v>
      </c>
    </row>
    <row r="333144" spans="1:2" x14ac:dyDescent="0.3">
      <c r="A333144">
        <v>675738585</v>
      </c>
      <c r="B333144" s="1" t="s">
        <v>310959</v>
      </c>
    </row>
    <row r="333145" spans="1:2" x14ac:dyDescent="0.3">
      <c r="A333145">
        <v>675784257</v>
      </c>
      <c r="B333145" s="1" t="s">
        <v>310960</v>
      </c>
    </row>
    <row r="333146" spans="1:2" x14ac:dyDescent="0.3">
      <c r="A333146">
        <v>675798851</v>
      </c>
      <c r="B333146" s="1" t="s">
        <v>310961</v>
      </c>
    </row>
    <row r="333147" spans="1:2" x14ac:dyDescent="0.3">
      <c r="A333147">
        <v>677445582</v>
      </c>
      <c r="B333147" s="1" t="s">
        <v>310962</v>
      </c>
    </row>
    <row r="333148" spans="1:2" x14ac:dyDescent="0.3">
      <c r="A333148">
        <v>677666360</v>
      </c>
      <c r="B333148" s="1" t="s">
        <v>310963</v>
      </c>
    </row>
    <row r="333149" spans="1:2" x14ac:dyDescent="0.3">
      <c r="A333149">
        <v>679977980</v>
      </c>
      <c r="B333149" s="1" t="s">
        <v>274250</v>
      </c>
    </row>
    <row r="333150" spans="1:2" x14ac:dyDescent="0.3">
      <c r="A333150">
        <v>680115767</v>
      </c>
      <c r="B333150" s="1" t="s">
        <v>310964</v>
      </c>
    </row>
    <row r="333151" spans="1:2" x14ac:dyDescent="0.3">
      <c r="A333151">
        <v>682434888</v>
      </c>
      <c r="B333151" s="1" t="s">
        <v>274251</v>
      </c>
    </row>
    <row r="333152" spans="1:2" x14ac:dyDescent="0.3">
      <c r="A333152">
        <v>682590791</v>
      </c>
      <c r="B333152" s="1" t="s">
        <v>310965</v>
      </c>
    </row>
    <row r="333153" spans="1:2" x14ac:dyDescent="0.3">
      <c r="A333153">
        <v>682719119</v>
      </c>
      <c r="B333153" s="1" t="s">
        <v>310966</v>
      </c>
    </row>
    <row r="333154" spans="1:2" x14ac:dyDescent="0.3">
      <c r="A333154">
        <v>683799189</v>
      </c>
      <c r="B333154" s="1" t="s">
        <v>310967</v>
      </c>
    </row>
    <row r="333155" spans="1:2" x14ac:dyDescent="0.3">
      <c r="A333155">
        <v>686110058</v>
      </c>
      <c r="B333155" s="1" t="s">
        <v>310968</v>
      </c>
    </row>
    <row r="333156" spans="1:2" x14ac:dyDescent="0.3">
      <c r="A333156">
        <v>686494836</v>
      </c>
      <c r="B333156" s="1" t="s">
        <v>274252</v>
      </c>
    </row>
    <row r="333157" spans="1:2" x14ac:dyDescent="0.3">
      <c r="A333157">
        <v>687197843</v>
      </c>
      <c r="B333157" s="1" t="s">
        <v>310969</v>
      </c>
    </row>
    <row r="333158" spans="1:2" x14ac:dyDescent="0.3">
      <c r="A333158">
        <v>689349810</v>
      </c>
      <c r="B333158" s="1" t="s">
        <v>310970</v>
      </c>
    </row>
    <row r="333159" spans="1:2" x14ac:dyDescent="0.3">
      <c r="A333159">
        <v>691384018</v>
      </c>
      <c r="B333159" s="1" t="s">
        <v>310971</v>
      </c>
    </row>
    <row r="333160" spans="1:2" x14ac:dyDescent="0.3">
      <c r="A333160">
        <v>692203059</v>
      </c>
      <c r="B333160" s="1" t="s">
        <v>310972</v>
      </c>
    </row>
    <row r="333161" spans="1:2" x14ac:dyDescent="0.3">
      <c r="A333161">
        <v>693180402</v>
      </c>
      <c r="B333161" s="1" t="s">
        <v>310973</v>
      </c>
    </row>
    <row r="333162" spans="1:2" x14ac:dyDescent="0.3">
      <c r="A333162">
        <v>694336807</v>
      </c>
      <c r="B333162" s="1" t="s">
        <v>310974</v>
      </c>
    </row>
    <row r="333163" spans="1:2" x14ac:dyDescent="0.3">
      <c r="A333163">
        <v>695271790</v>
      </c>
      <c r="B333163" s="1" t="s">
        <v>274253</v>
      </c>
    </row>
    <row r="333164" spans="1:2" x14ac:dyDescent="0.3">
      <c r="A333164">
        <v>696119328</v>
      </c>
      <c r="B333164" s="1" t="s">
        <v>310975</v>
      </c>
    </row>
    <row r="333165" spans="1:2" x14ac:dyDescent="0.3">
      <c r="A333165">
        <v>698023154</v>
      </c>
      <c r="B333165" s="1" t="s">
        <v>310976</v>
      </c>
    </row>
    <row r="333166" spans="1:2" x14ac:dyDescent="0.3">
      <c r="A333166">
        <v>699198039</v>
      </c>
      <c r="B333166" s="1" t="s">
        <v>310977</v>
      </c>
    </row>
    <row r="333167" spans="1:2" x14ac:dyDescent="0.3">
      <c r="A333167">
        <v>700813042</v>
      </c>
      <c r="B333167" s="1" t="s">
        <v>310978</v>
      </c>
    </row>
    <row r="333168" spans="1:2" x14ac:dyDescent="0.3">
      <c r="A333168">
        <v>701120642</v>
      </c>
      <c r="B333168" s="1" t="s">
        <v>310979</v>
      </c>
    </row>
    <row r="333169" spans="1:2" x14ac:dyDescent="0.3">
      <c r="A333169">
        <v>701230827</v>
      </c>
      <c r="B333169" s="1" t="s">
        <v>274254</v>
      </c>
    </row>
    <row r="333170" spans="1:2" x14ac:dyDescent="0.3">
      <c r="A333170">
        <v>703650585</v>
      </c>
      <c r="B333170" s="1" t="s">
        <v>310980</v>
      </c>
    </row>
    <row r="333171" spans="1:2" x14ac:dyDescent="0.3">
      <c r="A333171">
        <v>704046984</v>
      </c>
      <c r="B333171" s="1" t="s">
        <v>310981</v>
      </c>
    </row>
    <row r="333172" spans="1:2" x14ac:dyDescent="0.3">
      <c r="A333172">
        <v>704402080</v>
      </c>
      <c r="B333172" s="1" t="s">
        <v>310982</v>
      </c>
    </row>
    <row r="333173" spans="1:2" x14ac:dyDescent="0.3">
      <c r="A333173">
        <v>705031155</v>
      </c>
      <c r="B333173" s="1" t="s">
        <v>310983</v>
      </c>
    </row>
    <row r="333174" spans="1:2" x14ac:dyDescent="0.3">
      <c r="A333174">
        <v>705866499</v>
      </c>
      <c r="B333174" s="1" t="s">
        <v>310984</v>
      </c>
    </row>
    <row r="333175" spans="1:2" x14ac:dyDescent="0.3">
      <c r="A333175">
        <v>705944196</v>
      </c>
      <c r="B333175" s="1" t="s">
        <v>310985</v>
      </c>
    </row>
    <row r="333176" spans="1:2" x14ac:dyDescent="0.3">
      <c r="A333176">
        <v>706130532</v>
      </c>
      <c r="B333176" s="1" t="s">
        <v>310986</v>
      </c>
    </row>
    <row r="333177" spans="1:2" x14ac:dyDescent="0.3">
      <c r="A333177">
        <v>706184622</v>
      </c>
      <c r="B333177" s="1" t="s">
        <v>310987</v>
      </c>
    </row>
    <row r="333178" spans="1:2" x14ac:dyDescent="0.3">
      <c r="A333178">
        <v>706816215</v>
      </c>
      <c r="B333178" s="1" t="s">
        <v>274255</v>
      </c>
    </row>
    <row r="333179" spans="1:2" x14ac:dyDescent="0.3">
      <c r="A333179">
        <v>706830897</v>
      </c>
      <c r="B333179" s="1" t="s">
        <v>310988</v>
      </c>
    </row>
    <row r="333180" spans="1:2" x14ac:dyDescent="0.3">
      <c r="A333180">
        <v>706906753</v>
      </c>
      <c r="B333180" s="1" t="s">
        <v>310989</v>
      </c>
    </row>
    <row r="333181" spans="1:2" x14ac:dyDescent="0.3">
      <c r="A333181">
        <v>706994839</v>
      </c>
      <c r="B333181" s="1" t="s">
        <v>310990</v>
      </c>
    </row>
    <row r="333182" spans="1:2" x14ac:dyDescent="0.3">
      <c r="A333182">
        <v>708611837</v>
      </c>
      <c r="B333182" s="1" t="s">
        <v>276134</v>
      </c>
    </row>
    <row r="333183" spans="1:2" x14ac:dyDescent="0.3">
      <c r="A333183">
        <v>710283937</v>
      </c>
      <c r="B333183" s="1" t="s">
        <v>310991</v>
      </c>
    </row>
    <row r="333184" spans="1:2" x14ac:dyDescent="0.3">
      <c r="A333184">
        <v>711148231</v>
      </c>
      <c r="B333184" s="1" t="s">
        <v>310992</v>
      </c>
    </row>
    <row r="333185" spans="1:2" x14ac:dyDescent="0.3">
      <c r="A333185">
        <v>712128540</v>
      </c>
      <c r="B333185" s="1" t="s">
        <v>310993</v>
      </c>
    </row>
    <row r="333186" spans="1:2" x14ac:dyDescent="0.3">
      <c r="A333186">
        <v>714262955</v>
      </c>
      <c r="B333186" s="1" t="s">
        <v>274256</v>
      </c>
    </row>
    <row r="333187" spans="1:2" x14ac:dyDescent="0.3">
      <c r="A333187">
        <v>714270752</v>
      </c>
      <c r="B333187" s="1" t="s">
        <v>310994</v>
      </c>
    </row>
    <row r="333188" spans="1:2" x14ac:dyDescent="0.3">
      <c r="A333188">
        <v>714738205</v>
      </c>
      <c r="B333188" s="1" t="s">
        <v>310995</v>
      </c>
    </row>
    <row r="333189" spans="1:2" x14ac:dyDescent="0.3">
      <c r="A333189">
        <v>714738232</v>
      </c>
      <c r="B333189" s="1" t="s">
        <v>310996</v>
      </c>
    </row>
    <row r="333190" spans="1:2" x14ac:dyDescent="0.3">
      <c r="A333190">
        <v>715073900</v>
      </c>
      <c r="B333190" s="1" t="s">
        <v>310997</v>
      </c>
    </row>
    <row r="333191" spans="1:2" x14ac:dyDescent="0.3">
      <c r="A333191">
        <v>715601772</v>
      </c>
      <c r="B333191" s="1" t="s">
        <v>310998</v>
      </c>
    </row>
    <row r="333192" spans="1:2" x14ac:dyDescent="0.3">
      <c r="A333192">
        <v>715793762</v>
      </c>
      <c r="B333192" s="1" t="s">
        <v>274257</v>
      </c>
    </row>
    <row r="333193" spans="1:2" x14ac:dyDescent="0.3">
      <c r="A333193">
        <v>716935570</v>
      </c>
      <c r="B333193" s="1" t="s">
        <v>310999</v>
      </c>
    </row>
    <row r="333194" spans="1:2" x14ac:dyDescent="0.3">
      <c r="A333194">
        <v>718784194</v>
      </c>
      <c r="B333194" s="1" t="s">
        <v>311000</v>
      </c>
    </row>
    <row r="333195" spans="1:2" x14ac:dyDescent="0.3">
      <c r="A333195">
        <v>719192268</v>
      </c>
      <c r="B333195" s="1" t="s">
        <v>311001</v>
      </c>
    </row>
    <row r="333196" spans="1:2" x14ac:dyDescent="0.3">
      <c r="A333196">
        <v>720447730</v>
      </c>
      <c r="B333196" s="1" t="s">
        <v>311002</v>
      </c>
    </row>
    <row r="333197" spans="1:2" x14ac:dyDescent="0.3">
      <c r="A333197">
        <v>720593015</v>
      </c>
      <c r="B333197" s="1" t="s">
        <v>311003</v>
      </c>
    </row>
    <row r="333198" spans="1:2" x14ac:dyDescent="0.3">
      <c r="A333198">
        <v>723360664</v>
      </c>
      <c r="B333198" s="1" t="s">
        <v>311004</v>
      </c>
    </row>
    <row r="333199" spans="1:2" x14ac:dyDescent="0.3">
      <c r="A333199">
        <v>724033520</v>
      </c>
      <c r="B333199" s="1" t="s">
        <v>311005</v>
      </c>
    </row>
    <row r="333200" spans="1:2" x14ac:dyDescent="0.3">
      <c r="A333200">
        <v>724811640</v>
      </c>
      <c r="B333200" s="1" t="s">
        <v>311006</v>
      </c>
    </row>
    <row r="333201" spans="1:2" x14ac:dyDescent="0.3">
      <c r="A333201">
        <v>724998156</v>
      </c>
      <c r="B333201" s="1" t="s">
        <v>274258</v>
      </c>
    </row>
    <row r="333202" spans="1:2" x14ac:dyDescent="0.3">
      <c r="A333202">
        <v>725449643</v>
      </c>
      <c r="B333202" s="1" t="s">
        <v>311007</v>
      </c>
    </row>
    <row r="333203" spans="1:2" x14ac:dyDescent="0.3">
      <c r="A333203">
        <v>725841342</v>
      </c>
      <c r="B333203" s="1" t="s">
        <v>311008</v>
      </c>
    </row>
    <row r="333204" spans="1:2" x14ac:dyDescent="0.3">
      <c r="A333204">
        <v>726293807</v>
      </c>
      <c r="B333204" s="1" t="s">
        <v>311009</v>
      </c>
    </row>
    <row r="333205" spans="1:2" x14ac:dyDescent="0.3">
      <c r="A333205">
        <v>727070529</v>
      </c>
      <c r="B333205" s="1" t="s">
        <v>311010</v>
      </c>
    </row>
    <row r="333206" spans="1:2" x14ac:dyDescent="0.3">
      <c r="A333206">
        <v>728684859</v>
      </c>
      <c r="B333206" s="1" t="s">
        <v>311011</v>
      </c>
    </row>
    <row r="333207" spans="1:2" x14ac:dyDescent="0.3">
      <c r="A333207">
        <v>729570564</v>
      </c>
      <c r="B333207" s="1" t="s">
        <v>311012</v>
      </c>
    </row>
    <row r="333208" spans="1:2" x14ac:dyDescent="0.3">
      <c r="A333208">
        <v>730320676</v>
      </c>
      <c r="B333208" s="1" t="s">
        <v>311013</v>
      </c>
    </row>
    <row r="333209" spans="1:2" x14ac:dyDescent="0.3">
      <c r="A333209">
        <v>730905548</v>
      </c>
      <c r="B333209" s="1" t="s">
        <v>274259</v>
      </c>
    </row>
    <row r="333210" spans="1:2" x14ac:dyDescent="0.3">
      <c r="A333210">
        <v>731915216</v>
      </c>
      <c r="B333210" s="1" t="s">
        <v>274260</v>
      </c>
    </row>
    <row r="333211" spans="1:2" x14ac:dyDescent="0.3">
      <c r="A333211">
        <v>732378013</v>
      </c>
      <c r="B333211" s="1" t="s">
        <v>311014</v>
      </c>
    </row>
    <row r="333212" spans="1:2" x14ac:dyDescent="0.3">
      <c r="A333212">
        <v>733305201</v>
      </c>
      <c r="B333212" s="1" t="s">
        <v>311015</v>
      </c>
    </row>
    <row r="333213" spans="1:2" x14ac:dyDescent="0.3">
      <c r="A333213">
        <v>733378199</v>
      </c>
      <c r="B333213" s="1" t="s">
        <v>311016</v>
      </c>
    </row>
    <row r="333214" spans="1:2" x14ac:dyDescent="0.3">
      <c r="A333214">
        <v>738865736</v>
      </c>
      <c r="B333214" s="1" t="s">
        <v>311017</v>
      </c>
    </row>
    <row r="333215" spans="1:2" x14ac:dyDescent="0.3">
      <c r="A333215">
        <v>740434494</v>
      </c>
      <c r="B333215" s="1" t="s">
        <v>311018</v>
      </c>
    </row>
    <row r="333216" spans="1:2" x14ac:dyDescent="0.3">
      <c r="A333216">
        <v>740518521</v>
      </c>
      <c r="B333216" s="1" t="s">
        <v>311019</v>
      </c>
    </row>
    <row r="333217" spans="1:2" x14ac:dyDescent="0.3">
      <c r="A333217">
        <v>741022570</v>
      </c>
      <c r="B333217" s="1" t="s">
        <v>311020</v>
      </c>
    </row>
    <row r="333218" spans="1:2" x14ac:dyDescent="0.3">
      <c r="A333218">
        <v>741491773</v>
      </c>
      <c r="B333218" s="1" t="s">
        <v>311021</v>
      </c>
    </row>
    <row r="333219" spans="1:2" x14ac:dyDescent="0.3">
      <c r="A333219">
        <v>741723230</v>
      </c>
      <c r="B333219" s="1" t="s">
        <v>311022</v>
      </c>
    </row>
    <row r="333220" spans="1:2" x14ac:dyDescent="0.3">
      <c r="A333220">
        <v>742710838</v>
      </c>
      <c r="B333220" s="1" t="s">
        <v>274261</v>
      </c>
    </row>
    <row r="333221" spans="1:2" x14ac:dyDescent="0.3">
      <c r="A333221">
        <v>743627674</v>
      </c>
      <c r="B333221" s="1" t="s">
        <v>311023</v>
      </c>
    </row>
    <row r="333222" spans="1:2" x14ac:dyDescent="0.3">
      <c r="A333222">
        <v>743965347</v>
      </c>
      <c r="B333222" s="1" t="s">
        <v>274262</v>
      </c>
    </row>
    <row r="333223" spans="1:2" x14ac:dyDescent="0.3">
      <c r="A333223">
        <v>746782582</v>
      </c>
      <c r="B333223" s="1" t="s">
        <v>311024</v>
      </c>
    </row>
    <row r="333224" spans="1:2" x14ac:dyDescent="0.3">
      <c r="A333224">
        <v>747583272</v>
      </c>
      <c r="B333224" s="1" t="s">
        <v>311025</v>
      </c>
    </row>
    <row r="333225" spans="1:2" x14ac:dyDescent="0.3">
      <c r="A333225">
        <v>747606559</v>
      </c>
      <c r="B333225" s="1" t="s">
        <v>311026</v>
      </c>
    </row>
    <row r="333226" spans="1:2" x14ac:dyDescent="0.3">
      <c r="A333226">
        <v>748552361</v>
      </c>
      <c r="B333226" s="1" t="s">
        <v>311027</v>
      </c>
    </row>
    <row r="333227" spans="1:2" x14ac:dyDescent="0.3">
      <c r="A333227">
        <v>748945272</v>
      </c>
      <c r="B333227" s="1" t="s">
        <v>311028</v>
      </c>
    </row>
    <row r="333228" spans="1:2" x14ac:dyDescent="0.3">
      <c r="A333228">
        <v>749386829</v>
      </c>
      <c r="B333228" s="1" t="s">
        <v>311029</v>
      </c>
    </row>
    <row r="333229" spans="1:2" x14ac:dyDescent="0.3">
      <c r="A333229">
        <v>750190976</v>
      </c>
      <c r="B333229" s="1" t="s">
        <v>311030</v>
      </c>
    </row>
    <row r="333230" spans="1:2" x14ac:dyDescent="0.3">
      <c r="A333230">
        <v>751178016</v>
      </c>
      <c r="B333230" s="1" t="s">
        <v>311031</v>
      </c>
    </row>
    <row r="333231" spans="1:2" x14ac:dyDescent="0.3">
      <c r="A333231">
        <v>751367616</v>
      </c>
      <c r="B333231" s="1" t="s">
        <v>311032</v>
      </c>
    </row>
    <row r="333232" spans="1:2" x14ac:dyDescent="0.3">
      <c r="A333232">
        <v>753668322</v>
      </c>
      <c r="B333232" s="1" t="s">
        <v>311033</v>
      </c>
    </row>
    <row r="333233" spans="1:2" x14ac:dyDescent="0.3">
      <c r="A333233">
        <v>754131023</v>
      </c>
      <c r="B333233" s="1" t="s">
        <v>311034</v>
      </c>
    </row>
    <row r="333234" spans="1:2" x14ac:dyDescent="0.3">
      <c r="A333234">
        <v>754266795</v>
      </c>
      <c r="B333234" s="1" t="s">
        <v>311035</v>
      </c>
    </row>
    <row r="333235" spans="1:2" x14ac:dyDescent="0.3">
      <c r="A333235">
        <v>754285504</v>
      </c>
      <c r="B333235" s="1" t="s">
        <v>311036</v>
      </c>
    </row>
    <row r="333236" spans="1:2" x14ac:dyDescent="0.3">
      <c r="A333236">
        <v>754462730</v>
      </c>
      <c r="B333236" s="1" t="s">
        <v>311037</v>
      </c>
    </row>
    <row r="333237" spans="1:2" x14ac:dyDescent="0.3">
      <c r="A333237">
        <v>756652549</v>
      </c>
      <c r="B333237" s="1" t="s">
        <v>311038</v>
      </c>
    </row>
    <row r="333238" spans="1:2" x14ac:dyDescent="0.3">
      <c r="A333238">
        <v>756899752</v>
      </c>
      <c r="B333238" s="1" t="s">
        <v>311039</v>
      </c>
    </row>
    <row r="333239" spans="1:2" x14ac:dyDescent="0.3">
      <c r="A333239">
        <v>757357263</v>
      </c>
      <c r="B333239" s="1" t="s">
        <v>274263</v>
      </c>
    </row>
    <row r="333240" spans="1:2" x14ac:dyDescent="0.3">
      <c r="A333240">
        <v>757622503</v>
      </c>
      <c r="B333240" s="1" t="s">
        <v>311040</v>
      </c>
    </row>
    <row r="333241" spans="1:2" x14ac:dyDescent="0.3">
      <c r="A333241">
        <v>758688511</v>
      </c>
      <c r="B333241" s="1" t="s">
        <v>311041</v>
      </c>
    </row>
    <row r="333242" spans="1:2" x14ac:dyDescent="0.3">
      <c r="A333242">
        <v>759741928</v>
      </c>
      <c r="B333242" s="1" t="s">
        <v>311042</v>
      </c>
    </row>
    <row r="333243" spans="1:2" x14ac:dyDescent="0.3">
      <c r="A333243">
        <v>759943264</v>
      </c>
      <c r="B333243" s="1" t="s">
        <v>311043</v>
      </c>
    </row>
    <row r="333244" spans="1:2" x14ac:dyDescent="0.3">
      <c r="A333244">
        <v>760000928</v>
      </c>
      <c r="B333244" s="1" t="s">
        <v>274264</v>
      </c>
    </row>
    <row r="333245" spans="1:2" x14ac:dyDescent="0.3">
      <c r="A333245">
        <v>762023124</v>
      </c>
      <c r="B333245" s="1" t="s">
        <v>311044</v>
      </c>
    </row>
    <row r="333246" spans="1:2" x14ac:dyDescent="0.3">
      <c r="A333246">
        <v>762371279</v>
      </c>
      <c r="B333246" s="1" t="s">
        <v>311045</v>
      </c>
    </row>
    <row r="333247" spans="1:2" x14ac:dyDescent="0.3">
      <c r="A333247">
        <v>762401840</v>
      </c>
      <c r="B333247" s="1" t="s">
        <v>311046</v>
      </c>
    </row>
    <row r="333248" spans="1:2" x14ac:dyDescent="0.3">
      <c r="A333248">
        <v>763795033</v>
      </c>
      <c r="B333248" s="1" t="s">
        <v>311047</v>
      </c>
    </row>
    <row r="333249" spans="1:2" x14ac:dyDescent="0.3">
      <c r="A333249">
        <v>764624895</v>
      </c>
      <c r="B333249" s="1" t="s">
        <v>311048</v>
      </c>
    </row>
    <row r="333250" spans="1:2" x14ac:dyDescent="0.3">
      <c r="A333250">
        <v>765823912</v>
      </c>
      <c r="B333250" s="1" t="s">
        <v>311049</v>
      </c>
    </row>
    <row r="333251" spans="1:2" x14ac:dyDescent="0.3">
      <c r="A333251">
        <v>767036681</v>
      </c>
      <c r="B333251" s="1" t="s">
        <v>311050</v>
      </c>
    </row>
    <row r="333252" spans="1:2" x14ac:dyDescent="0.3">
      <c r="A333252">
        <v>767327346</v>
      </c>
      <c r="B333252" s="1" t="s">
        <v>311051</v>
      </c>
    </row>
    <row r="333253" spans="1:2" x14ac:dyDescent="0.3">
      <c r="A333253">
        <v>767889788</v>
      </c>
      <c r="B333253" s="1" t="s">
        <v>311052</v>
      </c>
    </row>
    <row r="333254" spans="1:2" x14ac:dyDescent="0.3">
      <c r="A333254">
        <v>768723762</v>
      </c>
      <c r="B333254" s="1" t="s">
        <v>311053</v>
      </c>
    </row>
    <row r="333255" spans="1:2" x14ac:dyDescent="0.3">
      <c r="A333255">
        <v>770775443</v>
      </c>
      <c r="B333255" s="1" t="s">
        <v>311054</v>
      </c>
    </row>
    <row r="333256" spans="1:2" x14ac:dyDescent="0.3">
      <c r="A333256">
        <v>771339232</v>
      </c>
      <c r="B333256" s="1" t="s">
        <v>311055</v>
      </c>
    </row>
    <row r="333257" spans="1:2" x14ac:dyDescent="0.3">
      <c r="A333257">
        <v>774262262</v>
      </c>
      <c r="B333257" s="1" t="s">
        <v>311056</v>
      </c>
    </row>
    <row r="333258" spans="1:2" x14ac:dyDescent="0.3">
      <c r="A333258">
        <v>774845803</v>
      </c>
      <c r="B333258" s="1" t="s">
        <v>311057</v>
      </c>
    </row>
    <row r="333259" spans="1:2" x14ac:dyDescent="0.3">
      <c r="A333259">
        <v>776565726</v>
      </c>
      <c r="B333259" s="1" t="s">
        <v>311058</v>
      </c>
    </row>
    <row r="333260" spans="1:2" x14ac:dyDescent="0.3">
      <c r="A333260">
        <v>776990991</v>
      </c>
      <c r="B333260" s="1" t="s">
        <v>311059</v>
      </c>
    </row>
    <row r="333261" spans="1:2" x14ac:dyDescent="0.3">
      <c r="A333261">
        <v>777120365</v>
      </c>
      <c r="B333261" s="1" t="s">
        <v>311060</v>
      </c>
    </row>
    <row r="333262" spans="1:2" x14ac:dyDescent="0.3">
      <c r="A333262">
        <v>777313850</v>
      </c>
      <c r="B333262" s="1" t="s">
        <v>311061</v>
      </c>
    </row>
    <row r="333263" spans="1:2" x14ac:dyDescent="0.3">
      <c r="A333263">
        <v>777468207</v>
      </c>
      <c r="B333263" s="1" t="s">
        <v>311062</v>
      </c>
    </row>
    <row r="333264" spans="1:2" x14ac:dyDescent="0.3">
      <c r="A333264">
        <v>780516724</v>
      </c>
      <c r="B333264" s="1" t="s">
        <v>311063</v>
      </c>
    </row>
    <row r="333265" spans="1:2" x14ac:dyDescent="0.3">
      <c r="A333265">
        <v>780809833</v>
      </c>
      <c r="B333265" s="1" t="s">
        <v>311064</v>
      </c>
    </row>
    <row r="333266" spans="1:2" x14ac:dyDescent="0.3">
      <c r="A333266">
        <v>781070855</v>
      </c>
      <c r="B333266" s="1" t="s">
        <v>311065</v>
      </c>
    </row>
    <row r="333267" spans="1:2" x14ac:dyDescent="0.3">
      <c r="A333267">
        <v>781981335</v>
      </c>
      <c r="B333267" s="1" t="s">
        <v>311066</v>
      </c>
    </row>
    <row r="333268" spans="1:2" x14ac:dyDescent="0.3">
      <c r="A333268">
        <v>782042313</v>
      </c>
      <c r="B333268" s="1" t="s">
        <v>275951</v>
      </c>
    </row>
    <row r="333269" spans="1:2" x14ac:dyDescent="0.3">
      <c r="A333269">
        <v>782060783</v>
      </c>
      <c r="B333269" s="1" t="s">
        <v>311067</v>
      </c>
    </row>
    <row r="333270" spans="1:2" x14ac:dyDescent="0.3">
      <c r="A333270">
        <v>784223564</v>
      </c>
      <c r="B333270" s="1" t="s">
        <v>311068</v>
      </c>
    </row>
    <row r="333271" spans="1:2" x14ac:dyDescent="0.3">
      <c r="A333271">
        <v>784824227</v>
      </c>
      <c r="B333271" s="1" t="s">
        <v>311069</v>
      </c>
    </row>
    <row r="333272" spans="1:2" x14ac:dyDescent="0.3">
      <c r="A333272">
        <v>785479744</v>
      </c>
      <c r="B333272" s="1" t="s">
        <v>311070</v>
      </c>
    </row>
    <row r="333273" spans="1:2" x14ac:dyDescent="0.3">
      <c r="A333273">
        <v>785782895</v>
      </c>
      <c r="B333273" s="1" t="s">
        <v>311071</v>
      </c>
    </row>
    <row r="333274" spans="1:2" x14ac:dyDescent="0.3">
      <c r="A333274">
        <v>786452504</v>
      </c>
      <c r="B333274" s="1" t="s">
        <v>311072</v>
      </c>
    </row>
    <row r="333275" spans="1:2" x14ac:dyDescent="0.3">
      <c r="A333275">
        <v>787339177</v>
      </c>
      <c r="B333275" s="1" t="s">
        <v>278528</v>
      </c>
    </row>
    <row r="333276" spans="1:2" x14ac:dyDescent="0.3">
      <c r="A333276">
        <v>788549652</v>
      </c>
      <c r="B333276" s="1" t="s">
        <v>274265</v>
      </c>
    </row>
    <row r="333277" spans="1:2" x14ac:dyDescent="0.3">
      <c r="A333277">
        <v>788764858</v>
      </c>
      <c r="B333277" s="1" t="s">
        <v>311073</v>
      </c>
    </row>
    <row r="333278" spans="1:2" x14ac:dyDescent="0.3">
      <c r="A333278">
        <v>789318201</v>
      </c>
      <c r="B333278" s="1" t="s">
        <v>311074</v>
      </c>
    </row>
    <row r="333279" spans="1:2" x14ac:dyDescent="0.3">
      <c r="A333279">
        <v>789631077</v>
      </c>
      <c r="B333279" s="1" t="s">
        <v>311075</v>
      </c>
    </row>
    <row r="333280" spans="1:2" x14ac:dyDescent="0.3">
      <c r="A333280">
        <v>789790510</v>
      </c>
      <c r="B333280" s="1" t="s">
        <v>311076</v>
      </c>
    </row>
    <row r="333281" spans="1:2" x14ac:dyDescent="0.3">
      <c r="A333281">
        <v>790147501</v>
      </c>
      <c r="B333281" s="1" t="s">
        <v>311077</v>
      </c>
    </row>
    <row r="333282" spans="1:2" x14ac:dyDescent="0.3">
      <c r="A333282">
        <v>791507521</v>
      </c>
      <c r="B333282" s="1" t="s">
        <v>311078</v>
      </c>
    </row>
    <row r="333283" spans="1:2" x14ac:dyDescent="0.3">
      <c r="A333283">
        <v>792003971</v>
      </c>
      <c r="B333283" s="1" t="s">
        <v>311079</v>
      </c>
    </row>
    <row r="333284" spans="1:2" x14ac:dyDescent="0.3">
      <c r="A333284">
        <v>792360352</v>
      </c>
      <c r="B333284" s="1" t="s">
        <v>311080</v>
      </c>
    </row>
    <row r="333285" spans="1:2" x14ac:dyDescent="0.3">
      <c r="A333285">
        <v>792601634</v>
      </c>
      <c r="B333285" s="1" t="s">
        <v>311081</v>
      </c>
    </row>
    <row r="333286" spans="1:2" x14ac:dyDescent="0.3">
      <c r="A333286">
        <v>792701677</v>
      </c>
      <c r="B333286" s="1" t="s">
        <v>311082</v>
      </c>
    </row>
    <row r="333287" spans="1:2" x14ac:dyDescent="0.3">
      <c r="A333287">
        <v>794320339</v>
      </c>
      <c r="B333287" s="1" t="s">
        <v>311083</v>
      </c>
    </row>
    <row r="333288" spans="1:2" x14ac:dyDescent="0.3">
      <c r="A333288">
        <v>796064382</v>
      </c>
      <c r="B333288" s="1" t="s">
        <v>311084</v>
      </c>
    </row>
    <row r="333289" spans="1:2" x14ac:dyDescent="0.3">
      <c r="A333289">
        <v>797142389</v>
      </c>
      <c r="B333289" s="1" t="s">
        <v>274266</v>
      </c>
    </row>
    <row r="333290" spans="1:2" x14ac:dyDescent="0.3">
      <c r="A333290">
        <v>797576057</v>
      </c>
      <c r="B333290" s="1" t="s">
        <v>274267</v>
      </c>
    </row>
    <row r="333291" spans="1:2" x14ac:dyDescent="0.3">
      <c r="A333291">
        <v>800316864</v>
      </c>
      <c r="B333291" s="1" t="s">
        <v>311085</v>
      </c>
    </row>
    <row r="333292" spans="1:2" x14ac:dyDescent="0.3">
      <c r="A333292">
        <v>801161076</v>
      </c>
      <c r="B333292" s="1" t="s">
        <v>274268</v>
      </c>
    </row>
    <row r="333293" spans="1:2" x14ac:dyDescent="0.3">
      <c r="A333293">
        <v>802709380</v>
      </c>
      <c r="B333293" s="1" t="s">
        <v>311086</v>
      </c>
    </row>
    <row r="333294" spans="1:2" x14ac:dyDescent="0.3">
      <c r="A333294">
        <v>803700291</v>
      </c>
      <c r="B333294" s="1" t="s">
        <v>311087</v>
      </c>
    </row>
    <row r="333295" spans="1:2" x14ac:dyDescent="0.3">
      <c r="A333295">
        <v>803847087</v>
      </c>
      <c r="B333295" s="1" t="s">
        <v>274269</v>
      </c>
    </row>
    <row r="333296" spans="1:2" x14ac:dyDescent="0.3">
      <c r="A333296">
        <v>804185918</v>
      </c>
      <c r="B333296" s="1" t="s">
        <v>311088</v>
      </c>
    </row>
    <row r="333297" spans="1:2" x14ac:dyDescent="0.3">
      <c r="A333297">
        <v>804457644</v>
      </c>
      <c r="B333297" s="1" t="s">
        <v>311089</v>
      </c>
    </row>
    <row r="333298" spans="1:2" x14ac:dyDescent="0.3">
      <c r="A333298">
        <v>805148230</v>
      </c>
      <c r="B333298" s="1" t="s">
        <v>311090</v>
      </c>
    </row>
    <row r="333299" spans="1:2" x14ac:dyDescent="0.3">
      <c r="A333299">
        <v>805417367</v>
      </c>
      <c r="B333299" s="1" t="s">
        <v>311091</v>
      </c>
    </row>
    <row r="333300" spans="1:2" x14ac:dyDescent="0.3">
      <c r="A333300">
        <v>805600080</v>
      </c>
      <c r="B333300" s="1" t="s">
        <v>311092</v>
      </c>
    </row>
    <row r="333301" spans="1:2" x14ac:dyDescent="0.3">
      <c r="A333301">
        <v>806234122</v>
      </c>
      <c r="B333301" s="1" t="s">
        <v>311093</v>
      </c>
    </row>
    <row r="333302" spans="1:2" x14ac:dyDescent="0.3">
      <c r="A333302">
        <v>806700392</v>
      </c>
      <c r="B333302" s="1" t="s">
        <v>311094</v>
      </c>
    </row>
    <row r="333303" spans="1:2" x14ac:dyDescent="0.3">
      <c r="A333303">
        <v>808134746</v>
      </c>
      <c r="B333303" s="1" t="s">
        <v>311095</v>
      </c>
    </row>
    <row r="333304" spans="1:2" x14ac:dyDescent="0.3">
      <c r="A333304">
        <v>808691790</v>
      </c>
      <c r="B333304" s="1" t="s">
        <v>311096</v>
      </c>
    </row>
    <row r="333305" spans="1:2" x14ac:dyDescent="0.3">
      <c r="A333305">
        <v>810366791</v>
      </c>
      <c r="B333305" s="1" t="s">
        <v>273450</v>
      </c>
    </row>
    <row r="333306" spans="1:2" x14ac:dyDescent="0.3">
      <c r="A333306">
        <v>811332780</v>
      </c>
      <c r="B333306" s="1" t="s">
        <v>311097</v>
      </c>
    </row>
    <row r="333307" spans="1:2" x14ac:dyDescent="0.3">
      <c r="A333307">
        <v>812029582</v>
      </c>
      <c r="B333307" s="1" t="s">
        <v>311098</v>
      </c>
    </row>
    <row r="333308" spans="1:2" x14ac:dyDescent="0.3">
      <c r="A333308">
        <v>813917395</v>
      </c>
      <c r="B333308" s="1" t="s">
        <v>274270</v>
      </c>
    </row>
    <row r="333309" spans="1:2" x14ac:dyDescent="0.3">
      <c r="A333309">
        <v>815451660</v>
      </c>
      <c r="B333309" s="1" t="s">
        <v>311099</v>
      </c>
    </row>
    <row r="333310" spans="1:2" x14ac:dyDescent="0.3">
      <c r="A333310">
        <v>817414356</v>
      </c>
      <c r="B333310" s="1" t="s">
        <v>311100</v>
      </c>
    </row>
    <row r="333311" spans="1:2" x14ac:dyDescent="0.3">
      <c r="A333311">
        <v>817919321</v>
      </c>
      <c r="B333311" s="1" t="s">
        <v>274271</v>
      </c>
    </row>
    <row r="333312" spans="1:2" x14ac:dyDescent="0.3">
      <c r="A333312">
        <v>818426646</v>
      </c>
      <c r="B333312" s="1" t="s">
        <v>274272</v>
      </c>
    </row>
    <row r="333313" spans="1:2" x14ac:dyDescent="0.3">
      <c r="A333313">
        <v>818456043</v>
      </c>
      <c r="B333313" s="1" t="s">
        <v>311101</v>
      </c>
    </row>
    <row r="333314" spans="1:2" x14ac:dyDescent="0.3">
      <c r="A333314">
        <v>823402256</v>
      </c>
      <c r="B333314" s="1" t="s">
        <v>311102</v>
      </c>
    </row>
    <row r="333315" spans="1:2" x14ac:dyDescent="0.3">
      <c r="A333315">
        <v>823753163</v>
      </c>
      <c r="B333315" s="1" t="s">
        <v>311103</v>
      </c>
    </row>
    <row r="333316" spans="1:2" x14ac:dyDescent="0.3">
      <c r="A333316">
        <v>824293210</v>
      </c>
      <c r="B333316" s="1" t="s">
        <v>311104</v>
      </c>
    </row>
    <row r="333317" spans="1:2" x14ac:dyDescent="0.3">
      <c r="A333317">
        <v>824806132</v>
      </c>
      <c r="B333317" s="1" t="s">
        <v>311105</v>
      </c>
    </row>
    <row r="333318" spans="1:2" x14ac:dyDescent="0.3">
      <c r="A333318">
        <v>825421552</v>
      </c>
      <c r="B333318" s="1" t="s">
        <v>311106</v>
      </c>
    </row>
    <row r="333319" spans="1:2" x14ac:dyDescent="0.3">
      <c r="A333319">
        <v>826531689</v>
      </c>
      <c r="B333319" s="1" t="s">
        <v>274273</v>
      </c>
    </row>
    <row r="333320" spans="1:2" x14ac:dyDescent="0.3">
      <c r="A333320">
        <v>827230568</v>
      </c>
      <c r="B333320" s="1" t="s">
        <v>311107</v>
      </c>
    </row>
    <row r="333321" spans="1:2" x14ac:dyDescent="0.3">
      <c r="A333321">
        <v>828016211</v>
      </c>
      <c r="B333321" s="1" t="s">
        <v>311108</v>
      </c>
    </row>
    <row r="333322" spans="1:2" x14ac:dyDescent="0.3">
      <c r="A333322">
        <v>829514134</v>
      </c>
      <c r="B333322" s="1" t="s">
        <v>311109</v>
      </c>
    </row>
    <row r="333323" spans="1:2" x14ac:dyDescent="0.3">
      <c r="A333323">
        <v>831934500</v>
      </c>
      <c r="B333323" s="1" t="s">
        <v>311110</v>
      </c>
    </row>
    <row r="333324" spans="1:2" x14ac:dyDescent="0.3">
      <c r="A333324">
        <v>832014544</v>
      </c>
      <c r="B333324" s="1" t="s">
        <v>311111</v>
      </c>
    </row>
    <row r="333325" spans="1:2" x14ac:dyDescent="0.3">
      <c r="A333325">
        <v>832467348</v>
      </c>
      <c r="B333325" s="1" t="s">
        <v>311112</v>
      </c>
    </row>
    <row r="333326" spans="1:2" x14ac:dyDescent="0.3">
      <c r="A333326">
        <v>833450975</v>
      </c>
      <c r="B333326" s="1" t="s">
        <v>311113</v>
      </c>
    </row>
    <row r="333327" spans="1:2" x14ac:dyDescent="0.3">
      <c r="A333327">
        <v>834515152</v>
      </c>
      <c r="B333327" s="1" t="s">
        <v>311114</v>
      </c>
    </row>
    <row r="333328" spans="1:2" x14ac:dyDescent="0.3">
      <c r="A333328">
        <v>834686508</v>
      </c>
      <c r="B333328" s="1" t="s">
        <v>311115</v>
      </c>
    </row>
    <row r="333329" spans="1:2" x14ac:dyDescent="0.3">
      <c r="A333329">
        <v>835697297</v>
      </c>
      <c r="B333329" s="1" t="s">
        <v>274274</v>
      </c>
    </row>
    <row r="333330" spans="1:2" x14ac:dyDescent="0.3">
      <c r="A333330">
        <v>837094133</v>
      </c>
      <c r="B333330" s="1" t="s">
        <v>311116</v>
      </c>
    </row>
    <row r="333331" spans="1:2" x14ac:dyDescent="0.3">
      <c r="A333331">
        <v>837282276</v>
      </c>
      <c r="B333331" s="1" t="s">
        <v>311117</v>
      </c>
    </row>
    <row r="333332" spans="1:2" x14ac:dyDescent="0.3">
      <c r="A333332">
        <v>840075178</v>
      </c>
      <c r="B333332" s="1" t="s">
        <v>311118</v>
      </c>
    </row>
    <row r="333333" spans="1:2" x14ac:dyDescent="0.3">
      <c r="A333333">
        <v>840637187</v>
      </c>
      <c r="B333333" s="1" t="s">
        <v>274275</v>
      </c>
    </row>
    <row r="333334" spans="1:2" x14ac:dyDescent="0.3">
      <c r="A333334">
        <v>841122717</v>
      </c>
      <c r="B333334" s="1" t="s">
        <v>311119</v>
      </c>
    </row>
    <row r="333335" spans="1:2" x14ac:dyDescent="0.3">
      <c r="A333335">
        <v>841255342</v>
      </c>
      <c r="B333335" s="1" t="s">
        <v>311120</v>
      </c>
    </row>
    <row r="333336" spans="1:2" x14ac:dyDescent="0.3">
      <c r="A333336">
        <v>841544784</v>
      </c>
      <c r="B333336" s="1" t="s">
        <v>311121</v>
      </c>
    </row>
    <row r="333337" spans="1:2" x14ac:dyDescent="0.3">
      <c r="A333337">
        <v>842239192</v>
      </c>
      <c r="B333337" s="1" t="s">
        <v>311122</v>
      </c>
    </row>
    <row r="333338" spans="1:2" x14ac:dyDescent="0.3">
      <c r="A333338">
        <v>843644707</v>
      </c>
      <c r="B333338" s="1" t="s">
        <v>311123</v>
      </c>
    </row>
    <row r="333339" spans="1:2" x14ac:dyDescent="0.3">
      <c r="A333339">
        <v>845653577</v>
      </c>
      <c r="B333339" s="1" t="s">
        <v>311124</v>
      </c>
    </row>
    <row r="333340" spans="1:2" x14ac:dyDescent="0.3">
      <c r="A333340">
        <v>845910167</v>
      </c>
      <c r="B333340" s="1" t="s">
        <v>311125</v>
      </c>
    </row>
    <row r="333341" spans="1:2" x14ac:dyDescent="0.3">
      <c r="A333341">
        <v>846434707</v>
      </c>
      <c r="B333341" s="1" t="s">
        <v>311126</v>
      </c>
    </row>
    <row r="333342" spans="1:2" x14ac:dyDescent="0.3">
      <c r="A333342">
        <v>846671051</v>
      </c>
      <c r="B333342" s="1" t="s">
        <v>311127</v>
      </c>
    </row>
    <row r="333343" spans="1:2" x14ac:dyDescent="0.3">
      <c r="A333343">
        <v>847882717</v>
      </c>
      <c r="B333343" s="1" t="s">
        <v>311128</v>
      </c>
    </row>
    <row r="333344" spans="1:2" x14ac:dyDescent="0.3">
      <c r="A333344">
        <v>848217396</v>
      </c>
      <c r="B333344" s="1" t="s">
        <v>274276</v>
      </c>
    </row>
    <row r="333345" spans="1:2" x14ac:dyDescent="0.3">
      <c r="A333345">
        <v>849828801</v>
      </c>
      <c r="B333345" s="1" t="s">
        <v>274277</v>
      </c>
    </row>
    <row r="333346" spans="1:2" x14ac:dyDescent="0.3">
      <c r="A333346">
        <v>850380446</v>
      </c>
      <c r="B333346" s="1" t="s">
        <v>311129</v>
      </c>
    </row>
    <row r="333347" spans="1:2" x14ac:dyDescent="0.3">
      <c r="A333347">
        <v>850465772</v>
      </c>
      <c r="B333347" s="1" t="s">
        <v>3700</v>
      </c>
    </row>
    <row r="333348" spans="1:2" x14ac:dyDescent="0.3">
      <c r="A333348">
        <v>850875918</v>
      </c>
      <c r="B333348" s="1" t="s">
        <v>311130</v>
      </c>
    </row>
    <row r="333349" spans="1:2" x14ac:dyDescent="0.3">
      <c r="A333349">
        <v>852251374</v>
      </c>
      <c r="B333349" s="1" t="s">
        <v>311131</v>
      </c>
    </row>
    <row r="333350" spans="1:2" x14ac:dyDescent="0.3">
      <c r="A333350">
        <v>852920435</v>
      </c>
      <c r="B333350" s="1" t="s">
        <v>311132</v>
      </c>
    </row>
    <row r="333351" spans="1:2" x14ac:dyDescent="0.3">
      <c r="A333351">
        <v>853948853</v>
      </c>
      <c r="B333351" s="1" t="s">
        <v>274278</v>
      </c>
    </row>
    <row r="333352" spans="1:2" x14ac:dyDescent="0.3">
      <c r="A333352">
        <v>855345943</v>
      </c>
      <c r="B333352" s="1" t="s">
        <v>311133</v>
      </c>
    </row>
    <row r="333353" spans="1:2" x14ac:dyDescent="0.3">
      <c r="A333353">
        <v>855501948</v>
      </c>
      <c r="B333353" s="1" t="s">
        <v>311134</v>
      </c>
    </row>
    <row r="333354" spans="1:2" x14ac:dyDescent="0.3">
      <c r="A333354">
        <v>855658990</v>
      </c>
      <c r="B333354" s="1" t="s">
        <v>311135</v>
      </c>
    </row>
    <row r="333355" spans="1:2" x14ac:dyDescent="0.3">
      <c r="A333355">
        <v>861097710</v>
      </c>
      <c r="B333355" s="1" t="s">
        <v>311136</v>
      </c>
    </row>
    <row r="333356" spans="1:2" x14ac:dyDescent="0.3">
      <c r="A333356">
        <v>861804990</v>
      </c>
      <c r="B333356" s="1" t="s">
        <v>311137</v>
      </c>
    </row>
    <row r="333357" spans="1:2" x14ac:dyDescent="0.3">
      <c r="A333357">
        <v>862459676</v>
      </c>
      <c r="B333357" s="1" t="s">
        <v>311138</v>
      </c>
    </row>
    <row r="333358" spans="1:2" x14ac:dyDescent="0.3">
      <c r="A333358">
        <v>862924651</v>
      </c>
      <c r="B333358" s="1" t="s">
        <v>311139</v>
      </c>
    </row>
    <row r="333359" spans="1:2" x14ac:dyDescent="0.3">
      <c r="A333359">
        <v>864173275</v>
      </c>
      <c r="B333359" s="1" t="s">
        <v>311140</v>
      </c>
    </row>
    <row r="333360" spans="1:2" x14ac:dyDescent="0.3">
      <c r="A333360">
        <v>865004344</v>
      </c>
      <c r="B333360" s="1" t="s">
        <v>311141</v>
      </c>
    </row>
    <row r="333361" spans="1:2" x14ac:dyDescent="0.3">
      <c r="A333361">
        <v>865104734</v>
      </c>
      <c r="B333361" s="1" t="s">
        <v>311142</v>
      </c>
    </row>
    <row r="333362" spans="1:2" x14ac:dyDescent="0.3">
      <c r="A333362">
        <v>865570437</v>
      </c>
      <c r="B333362" s="1" t="s">
        <v>311143</v>
      </c>
    </row>
    <row r="333363" spans="1:2" x14ac:dyDescent="0.3">
      <c r="A333363">
        <v>867479776</v>
      </c>
      <c r="B333363" s="1" t="s">
        <v>274279</v>
      </c>
    </row>
    <row r="333364" spans="1:2" x14ac:dyDescent="0.3">
      <c r="A333364">
        <v>868014262</v>
      </c>
      <c r="B333364" s="1" t="s">
        <v>311144</v>
      </c>
    </row>
    <row r="333365" spans="1:2" x14ac:dyDescent="0.3">
      <c r="A333365">
        <v>868365283</v>
      </c>
      <c r="B333365" s="1" t="s">
        <v>311145</v>
      </c>
    </row>
    <row r="333366" spans="1:2" x14ac:dyDescent="0.3">
      <c r="A333366">
        <v>868488165</v>
      </c>
      <c r="B333366" s="1" t="s">
        <v>311146</v>
      </c>
    </row>
    <row r="333367" spans="1:2" x14ac:dyDescent="0.3">
      <c r="A333367">
        <v>870250528</v>
      </c>
      <c r="B333367" s="1" t="s">
        <v>311147</v>
      </c>
    </row>
    <row r="333368" spans="1:2" x14ac:dyDescent="0.3">
      <c r="A333368">
        <v>870668362</v>
      </c>
      <c r="B333368" s="1" t="s">
        <v>274280</v>
      </c>
    </row>
    <row r="333369" spans="1:2" x14ac:dyDescent="0.3">
      <c r="A333369">
        <v>874068485</v>
      </c>
      <c r="B333369" s="1" t="s">
        <v>311148</v>
      </c>
    </row>
    <row r="333370" spans="1:2" x14ac:dyDescent="0.3">
      <c r="A333370">
        <v>874982283</v>
      </c>
      <c r="B333370" s="1" t="s">
        <v>311149</v>
      </c>
    </row>
    <row r="333371" spans="1:2" x14ac:dyDescent="0.3">
      <c r="A333371">
        <v>875875196</v>
      </c>
      <c r="B333371" s="1" t="s">
        <v>311150</v>
      </c>
    </row>
    <row r="333372" spans="1:2" x14ac:dyDescent="0.3">
      <c r="A333372">
        <v>877359369</v>
      </c>
      <c r="B333372" s="1" t="s">
        <v>274281</v>
      </c>
    </row>
    <row r="333373" spans="1:2" x14ac:dyDescent="0.3">
      <c r="A333373">
        <v>877909425</v>
      </c>
      <c r="B333373" s="1" t="s">
        <v>311151</v>
      </c>
    </row>
    <row r="333374" spans="1:2" x14ac:dyDescent="0.3">
      <c r="A333374">
        <v>878285849</v>
      </c>
      <c r="B333374" s="1" t="s">
        <v>311152</v>
      </c>
    </row>
    <row r="333375" spans="1:2" x14ac:dyDescent="0.3">
      <c r="A333375">
        <v>879543689</v>
      </c>
      <c r="B333375" s="1" t="s">
        <v>311153</v>
      </c>
    </row>
    <row r="333376" spans="1:2" x14ac:dyDescent="0.3">
      <c r="A333376">
        <v>879952800</v>
      </c>
      <c r="B333376" s="1" t="s">
        <v>278165</v>
      </c>
    </row>
    <row r="333377" spans="1:2" x14ac:dyDescent="0.3">
      <c r="A333377">
        <v>880309626</v>
      </c>
      <c r="B333377" s="1" t="s">
        <v>311154</v>
      </c>
    </row>
    <row r="333378" spans="1:2" x14ac:dyDescent="0.3">
      <c r="A333378">
        <v>884767404</v>
      </c>
      <c r="B333378" s="1" t="s">
        <v>311155</v>
      </c>
    </row>
    <row r="333379" spans="1:2" x14ac:dyDescent="0.3">
      <c r="A333379">
        <v>884933128</v>
      </c>
      <c r="B333379" s="1" t="s">
        <v>311156</v>
      </c>
    </row>
    <row r="333380" spans="1:2" x14ac:dyDescent="0.3">
      <c r="A333380">
        <v>885740919</v>
      </c>
      <c r="B333380" s="1" t="s">
        <v>311157</v>
      </c>
    </row>
    <row r="333381" spans="1:2" x14ac:dyDescent="0.3">
      <c r="A333381">
        <v>886436981</v>
      </c>
      <c r="B333381" s="1" t="s">
        <v>311158</v>
      </c>
    </row>
    <row r="333382" spans="1:2" x14ac:dyDescent="0.3">
      <c r="A333382">
        <v>886814721</v>
      </c>
      <c r="B333382" s="1" t="s">
        <v>311159</v>
      </c>
    </row>
    <row r="333383" spans="1:2" x14ac:dyDescent="0.3">
      <c r="A333383">
        <v>886915033</v>
      </c>
      <c r="B333383" s="1" t="s">
        <v>311160</v>
      </c>
    </row>
    <row r="333384" spans="1:2" x14ac:dyDescent="0.3">
      <c r="A333384">
        <v>887169793</v>
      </c>
      <c r="B333384" s="1" t="s">
        <v>2377</v>
      </c>
    </row>
    <row r="333385" spans="1:2" x14ac:dyDescent="0.3">
      <c r="A333385">
        <v>888425200</v>
      </c>
      <c r="B333385" s="1" t="s">
        <v>311161</v>
      </c>
    </row>
    <row r="333386" spans="1:2" x14ac:dyDescent="0.3">
      <c r="A333386">
        <v>888454475</v>
      </c>
      <c r="B333386" s="1" t="s">
        <v>311162</v>
      </c>
    </row>
    <row r="333387" spans="1:2" x14ac:dyDescent="0.3">
      <c r="A333387">
        <v>888670760</v>
      </c>
      <c r="B333387" s="1" t="s">
        <v>311163</v>
      </c>
    </row>
    <row r="333388" spans="1:2" x14ac:dyDescent="0.3">
      <c r="A333388">
        <v>888795336</v>
      </c>
      <c r="B333388" s="1" t="s">
        <v>274282</v>
      </c>
    </row>
    <row r="333389" spans="1:2" x14ac:dyDescent="0.3">
      <c r="A333389">
        <v>889011506</v>
      </c>
      <c r="B333389" s="1" t="s">
        <v>311164</v>
      </c>
    </row>
    <row r="333390" spans="1:2" x14ac:dyDescent="0.3">
      <c r="A333390">
        <v>889345498</v>
      </c>
      <c r="B333390" s="1" t="s">
        <v>311165</v>
      </c>
    </row>
    <row r="333391" spans="1:2" x14ac:dyDescent="0.3">
      <c r="A333391">
        <v>891140391</v>
      </c>
      <c r="B333391" s="1" t="s">
        <v>311166</v>
      </c>
    </row>
    <row r="333392" spans="1:2" x14ac:dyDescent="0.3">
      <c r="A333392">
        <v>891728968</v>
      </c>
      <c r="B333392" s="1" t="s">
        <v>311167</v>
      </c>
    </row>
    <row r="333393" spans="1:2" x14ac:dyDescent="0.3">
      <c r="A333393">
        <v>892035935</v>
      </c>
      <c r="B333393" s="1" t="s">
        <v>311168</v>
      </c>
    </row>
    <row r="333394" spans="1:2" x14ac:dyDescent="0.3">
      <c r="A333394">
        <v>892151762</v>
      </c>
      <c r="B333394" s="1" t="s">
        <v>311169</v>
      </c>
    </row>
    <row r="333395" spans="1:2" x14ac:dyDescent="0.3">
      <c r="A333395">
        <v>892429783</v>
      </c>
      <c r="B333395" s="1" t="s">
        <v>310679</v>
      </c>
    </row>
    <row r="333396" spans="1:2" x14ac:dyDescent="0.3">
      <c r="A333396">
        <v>892458189</v>
      </c>
      <c r="B333396" s="1" t="s">
        <v>311170</v>
      </c>
    </row>
    <row r="333397" spans="1:2" x14ac:dyDescent="0.3">
      <c r="A333397">
        <v>895947084</v>
      </c>
      <c r="B333397" s="1" t="s">
        <v>311171</v>
      </c>
    </row>
    <row r="333398" spans="1:2" x14ac:dyDescent="0.3">
      <c r="A333398">
        <v>895964375</v>
      </c>
      <c r="B333398" s="1" t="s">
        <v>311172</v>
      </c>
    </row>
    <row r="333399" spans="1:2" x14ac:dyDescent="0.3">
      <c r="A333399">
        <v>896279848</v>
      </c>
      <c r="B333399" s="1" t="s">
        <v>311173</v>
      </c>
    </row>
    <row r="333400" spans="1:2" x14ac:dyDescent="0.3">
      <c r="A333400">
        <v>897211916</v>
      </c>
      <c r="B333400" s="1" t="s">
        <v>311174</v>
      </c>
    </row>
    <row r="333401" spans="1:2" x14ac:dyDescent="0.3">
      <c r="A333401">
        <v>899896754</v>
      </c>
      <c r="B333401" s="1" t="s">
        <v>311175</v>
      </c>
    </row>
    <row r="333402" spans="1:2" x14ac:dyDescent="0.3">
      <c r="A333402">
        <v>900888421</v>
      </c>
      <c r="B333402" s="1" t="s">
        <v>311176</v>
      </c>
    </row>
    <row r="333403" spans="1:2" x14ac:dyDescent="0.3">
      <c r="A333403">
        <v>901305090</v>
      </c>
      <c r="B333403" s="1" t="s">
        <v>311177</v>
      </c>
    </row>
    <row r="333404" spans="1:2" x14ac:dyDescent="0.3">
      <c r="A333404">
        <v>901679750</v>
      </c>
      <c r="B333404" s="1" t="s">
        <v>311178</v>
      </c>
    </row>
    <row r="333405" spans="1:2" x14ac:dyDescent="0.3">
      <c r="A333405">
        <v>903102528</v>
      </c>
      <c r="B333405" s="1" t="s">
        <v>311179</v>
      </c>
    </row>
    <row r="333406" spans="1:2" x14ac:dyDescent="0.3">
      <c r="A333406">
        <v>905809861</v>
      </c>
      <c r="B333406" s="1" t="s">
        <v>311180</v>
      </c>
    </row>
    <row r="333407" spans="1:2" x14ac:dyDescent="0.3">
      <c r="A333407">
        <v>906138202</v>
      </c>
      <c r="B333407" s="1" t="s">
        <v>311181</v>
      </c>
    </row>
    <row r="333408" spans="1:2" x14ac:dyDescent="0.3">
      <c r="A333408">
        <v>908156208</v>
      </c>
      <c r="B333408" s="1" t="s">
        <v>226499</v>
      </c>
    </row>
    <row r="333409" spans="1:2" x14ac:dyDescent="0.3">
      <c r="A333409">
        <v>908831900</v>
      </c>
      <c r="B333409" s="1" t="s">
        <v>311182</v>
      </c>
    </row>
    <row r="333410" spans="1:2" x14ac:dyDescent="0.3">
      <c r="A333410">
        <v>910325830</v>
      </c>
      <c r="B333410" s="1" t="s">
        <v>311183</v>
      </c>
    </row>
    <row r="333411" spans="1:2" x14ac:dyDescent="0.3">
      <c r="A333411">
        <v>911725072</v>
      </c>
      <c r="B333411" s="1" t="s">
        <v>310688</v>
      </c>
    </row>
    <row r="333412" spans="1:2" x14ac:dyDescent="0.3">
      <c r="A333412">
        <v>912330399</v>
      </c>
      <c r="B333412" s="1" t="s">
        <v>311184</v>
      </c>
    </row>
    <row r="333413" spans="1:2" x14ac:dyDescent="0.3">
      <c r="A333413">
        <v>912478788</v>
      </c>
      <c r="B333413" s="1" t="s">
        <v>311185</v>
      </c>
    </row>
    <row r="333414" spans="1:2" x14ac:dyDescent="0.3">
      <c r="A333414">
        <v>912765268</v>
      </c>
      <c r="B333414" s="1" t="s">
        <v>311186</v>
      </c>
    </row>
    <row r="333415" spans="1:2" x14ac:dyDescent="0.3">
      <c r="A333415">
        <v>913357620</v>
      </c>
      <c r="B333415" s="1" t="s">
        <v>311187</v>
      </c>
    </row>
    <row r="333416" spans="1:2" x14ac:dyDescent="0.3">
      <c r="A333416">
        <v>913750003</v>
      </c>
      <c r="B333416" s="1" t="s">
        <v>311188</v>
      </c>
    </row>
    <row r="333417" spans="1:2" x14ac:dyDescent="0.3">
      <c r="A333417">
        <v>915277524</v>
      </c>
      <c r="B333417" s="1" t="s">
        <v>311189</v>
      </c>
    </row>
    <row r="333418" spans="1:2" x14ac:dyDescent="0.3">
      <c r="A333418">
        <v>916527014</v>
      </c>
      <c r="B333418" s="1" t="s">
        <v>311190</v>
      </c>
    </row>
    <row r="333419" spans="1:2" x14ac:dyDescent="0.3">
      <c r="A333419">
        <v>917490045</v>
      </c>
      <c r="B333419" s="1" t="s">
        <v>311191</v>
      </c>
    </row>
    <row r="333420" spans="1:2" x14ac:dyDescent="0.3">
      <c r="A333420">
        <v>917492935</v>
      </c>
      <c r="B333420" s="1" t="s">
        <v>311192</v>
      </c>
    </row>
    <row r="333421" spans="1:2" x14ac:dyDescent="0.3">
      <c r="A333421">
        <v>918134423</v>
      </c>
      <c r="B333421" s="1" t="s">
        <v>311193</v>
      </c>
    </row>
    <row r="333422" spans="1:2" x14ac:dyDescent="0.3">
      <c r="A333422">
        <v>920612808</v>
      </c>
      <c r="B333422" s="1" t="s">
        <v>311194</v>
      </c>
    </row>
    <row r="333423" spans="1:2" x14ac:dyDescent="0.3">
      <c r="A333423">
        <v>922434720</v>
      </c>
      <c r="B333423" s="1" t="s">
        <v>311195</v>
      </c>
    </row>
    <row r="333424" spans="1:2" x14ac:dyDescent="0.3">
      <c r="A333424">
        <v>923241976</v>
      </c>
      <c r="B333424" s="1" t="s">
        <v>311196</v>
      </c>
    </row>
    <row r="333425" spans="1:2" x14ac:dyDescent="0.3">
      <c r="A333425">
        <v>923376911</v>
      </c>
      <c r="B333425" s="1" t="s">
        <v>311197</v>
      </c>
    </row>
    <row r="333426" spans="1:2" x14ac:dyDescent="0.3">
      <c r="A333426">
        <v>923720618</v>
      </c>
      <c r="B333426" s="1" t="s">
        <v>311198</v>
      </c>
    </row>
    <row r="333427" spans="1:2" x14ac:dyDescent="0.3">
      <c r="A333427">
        <v>927181855</v>
      </c>
      <c r="B333427" s="1" t="s">
        <v>311199</v>
      </c>
    </row>
    <row r="333428" spans="1:2" x14ac:dyDescent="0.3">
      <c r="A333428">
        <v>932743672</v>
      </c>
      <c r="B333428" s="1" t="s">
        <v>311200</v>
      </c>
    </row>
    <row r="333429" spans="1:2" x14ac:dyDescent="0.3">
      <c r="A333429">
        <v>933066031</v>
      </c>
      <c r="B333429" s="1" t="s">
        <v>274283</v>
      </c>
    </row>
    <row r="333430" spans="1:2" x14ac:dyDescent="0.3">
      <c r="A333430">
        <v>933589724</v>
      </c>
      <c r="B333430" s="1" t="s">
        <v>311201</v>
      </c>
    </row>
    <row r="333431" spans="1:2" x14ac:dyDescent="0.3">
      <c r="A333431">
        <v>933756158</v>
      </c>
      <c r="B333431" s="1" t="s">
        <v>274284</v>
      </c>
    </row>
    <row r="333432" spans="1:2" x14ac:dyDescent="0.3">
      <c r="A333432">
        <v>934345698</v>
      </c>
      <c r="B333432" s="1" t="s">
        <v>311202</v>
      </c>
    </row>
    <row r="333433" spans="1:2" x14ac:dyDescent="0.3">
      <c r="A333433">
        <v>935027223</v>
      </c>
      <c r="B333433" s="1" t="s">
        <v>311203</v>
      </c>
    </row>
    <row r="333434" spans="1:2" x14ac:dyDescent="0.3">
      <c r="A333434">
        <v>935445082</v>
      </c>
      <c r="B333434" s="1" t="s">
        <v>274285</v>
      </c>
    </row>
    <row r="333435" spans="1:2" x14ac:dyDescent="0.3">
      <c r="A333435">
        <v>937396179</v>
      </c>
      <c r="B333435" s="1" t="s">
        <v>311204</v>
      </c>
    </row>
    <row r="333436" spans="1:2" x14ac:dyDescent="0.3">
      <c r="A333436">
        <v>937729786</v>
      </c>
      <c r="B333436" s="1" t="s">
        <v>274286</v>
      </c>
    </row>
    <row r="333437" spans="1:2" x14ac:dyDescent="0.3">
      <c r="A333437">
        <v>938158046</v>
      </c>
      <c r="B333437" s="1" t="s">
        <v>274287</v>
      </c>
    </row>
    <row r="333438" spans="1:2" x14ac:dyDescent="0.3">
      <c r="A333438">
        <v>938777964</v>
      </c>
      <c r="B333438" s="1" t="s">
        <v>311205</v>
      </c>
    </row>
    <row r="333439" spans="1:2" x14ac:dyDescent="0.3">
      <c r="A333439">
        <v>939951319</v>
      </c>
      <c r="B333439" s="1" t="s">
        <v>277835</v>
      </c>
    </row>
    <row r="333440" spans="1:2" x14ac:dyDescent="0.3">
      <c r="A333440">
        <v>940437498</v>
      </c>
      <c r="B333440" s="1" t="s">
        <v>311206</v>
      </c>
    </row>
    <row r="333441" spans="1:2" x14ac:dyDescent="0.3">
      <c r="A333441">
        <v>941676454</v>
      </c>
      <c r="B333441" s="1" t="s">
        <v>274288</v>
      </c>
    </row>
    <row r="333442" spans="1:2" x14ac:dyDescent="0.3">
      <c r="A333442">
        <v>941716357</v>
      </c>
      <c r="B333442" s="1" t="s">
        <v>311207</v>
      </c>
    </row>
    <row r="333443" spans="1:2" x14ac:dyDescent="0.3">
      <c r="A333443">
        <v>942054813</v>
      </c>
      <c r="B333443" s="1" t="s">
        <v>311208</v>
      </c>
    </row>
    <row r="333444" spans="1:2" x14ac:dyDescent="0.3">
      <c r="A333444">
        <v>942655842</v>
      </c>
      <c r="B333444" s="1" t="s">
        <v>274289</v>
      </c>
    </row>
    <row r="333445" spans="1:2" x14ac:dyDescent="0.3">
      <c r="A333445">
        <v>943502185</v>
      </c>
      <c r="B333445" s="1" t="s">
        <v>311209</v>
      </c>
    </row>
    <row r="333446" spans="1:2" x14ac:dyDescent="0.3">
      <c r="A333446">
        <v>943805858</v>
      </c>
      <c r="B333446" s="1" t="s">
        <v>311210</v>
      </c>
    </row>
    <row r="333447" spans="1:2" x14ac:dyDescent="0.3">
      <c r="A333447">
        <v>943831755</v>
      </c>
      <c r="B333447" s="1" t="s">
        <v>14360</v>
      </c>
    </row>
    <row r="333448" spans="1:2" x14ac:dyDescent="0.3">
      <c r="A333448">
        <v>944357044</v>
      </c>
      <c r="B333448" s="1" t="s">
        <v>311211</v>
      </c>
    </row>
    <row r="333449" spans="1:2" x14ac:dyDescent="0.3">
      <c r="A333449">
        <v>946867428</v>
      </c>
      <c r="B333449" s="1" t="s">
        <v>311212</v>
      </c>
    </row>
    <row r="333450" spans="1:2" x14ac:dyDescent="0.3">
      <c r="A333450">
        <v>947697282</v>
      </c>
      <c r="B333450" s="1" t="s">
        <v>311213</v>
      </c>
    </row>
    <row r="333451" spans="1:2" x14ac:dyDescent="0.3">
      <c r="A333451">
        <v>947894499</v>
      </c>
      <c r="B333451" s="1" t="s">
        <v>311214</v>
      </c>
    </row>
    <row r="333452" spans="1:2" x14ac:dyDescent="0.3">
      <c r="A333452">
        <v>947942802</v>
      </c>
      <c r="B333452" s="1" t="s">
        <v>311215</v>
      </c>
    </row>
    <row r="333453" spans="1:2" x14ac:dyDescent="0.3">
      <c r="A333453">
        <v>948791016</v>
      </c>
      <c r="B333453" s="1" t="s">
        <v>311216</v>
      </c>
    </row>
    <row r="333454" spans="1:2" x14ac:dyDescent="0.3">
      <c r="A333454">
        <v>949301608</v>
      </c>
      <c r="B333454" s="1" t="s">
        <v>311217</v>
      </c>
    </row>
    <row r="333455" spans="1:2" x14ac:dyDescent="0.3">
      <c r="A333455">
        <v>954706663</v>
      </c>
      <c r="B333455" s="1" t="s">
        <v>311218</v>
      </c>
    </row>
    <row r="333456" spans="1:2" x14ac:dyDescent="0.3">
      <c r="A333456">
        <v>957790609</v>
      </c>
      <c r="B333456" s="1" t="s">
        <v>311219</v>
      </c>
    </row>
    <row r="333457" spans="1:2" x14ac:dyDescent="0.3">
      <c r="A333457">
        <v>958289367</v>
      </c>
      <c r="B333457" s="1" t="s">
        <v>311220</v>
      </c>
    </row>
    <row r="333458" spans="1:2" x14ac:dyDescent="0.3">
      <c r="A333458">
        <v>959835821</v>
      </c>
      <c r="B333458" s="1" t="s">
        <v>311221</v>
      </c>
    </row>
    <row r="333459" spans="1:2" x14ac:dyDescent="0.3">
      <c r="A333459">
        <v>960046829</v>
      </c>
      <c r="B333459" s="1" t="s">
        <v>311222</v>
      </c>
    </row>
    <row r="333460" spans="1:2" x14ac:dyDescent="0.3">
      <c r="A333460">
        <v>960478477</v>
      </c>
      <c r="B333460" s="1" t="s">
        <v>311223</v>
      </c>
    </row>
    <row r="333461" spans="1:2" x14ac:dyDescent="0.3">
      <c r="A333461">
        <v>961968432</v>
      </c>
      <c r="B333461" s="1" t="s">
        <v>311224</v>
      </c>
    </row>
    <row r="333462" spans="1:2" x14ac:dyDescent="0.3">
      <c r="A333462">
        <v>962594462</v>
      </c>
      <c r="B333462" s="1" t="s">
        <v>311225</v>
      </c>
    </row>
    <row r="333463" spans="1:2" x14ac:dyDescent="0.3">
      <c r="A333463">
        <v>963356607</v>
      </c>
      <c r="B333463" s="1" t="s">
        <v>274290</v>
      </c>
    </row>
    <row r="333464" spans="1:2" x14ac:dyDescent="0.3">
      <c r="A333464">
        <v>965843963</v>
      </c>
      <c r="B333464" s="1" t="s">
        <v>311226</v>
      </c>
    </row>
    <row r="333465" spans="1:2" x14ac:dyDescent="0.3">
      <c r="A333465">
        <v>966169145</v>
      </c>
      <c r="B333465" s="1" t="s">
        <v>311227</v>
      </c>
    </row>
    <row r="333466" spans="1:2" x14ac:dyDescent="0.3">
      <c r="A333466">
        <v>966521067</v>
      </c>
      <c r="B333466" s="1" t="s">
        <v>311228</v>
      </c>
    </row>
    <row r="333467" spans="1:2" x14ac:dyDescent="0.3">
      <c r="A333467">
        <v>967007275</v>
      </c>
      <c r="B333467" s="1" t="s">
        <v>311229</v>
      </c>
    </row>
    <row r="333468" spans="1:2" x14ac:dyDescent="0.3">
      <c r="A333468">
        <v>967099453</v>
      </c>
      <c r="B333468" s="1" t="s">
        <v>311230</v>
      </c>
    </row>
    <row r="333469" spans="1:2" x14ac:dyDescent="0.3">
      <c r="A333469">
        <v>967250510</v>
      </c>
      <c r="B333469" s="1" t="s">
        <v>311231</v>
      </c>
    </row>
    <row r="333470" spans="1:2" x14ac:dyDescent="0.3">
      <c r="A333470">
        <v>967329616</v>
      </c>
      <c r="B333470" s="1" t="s">
        <v>274291</v>
      </c>
    </row>
    <row r="333471" spans="1:2" x14ac:dyDescent="0.3">
      <c r="A333471">
        <v>968602397</v>
      </c>
      <c r="B333471" s="1" t="s">
        <v>311232</v>
      </c>
    </row>
    <row r="333472" spans="1:2" x14ac:dyDescent="0.3">
      <c r="A333472">
        <v>969325204</v>
      </c>
      <c r="B333472" s="1" t="s">
        <v>311233</v>
      </c>
    </row>
    <row r="333473" spans="1:2" x14ac:dyDescent="0.3">
      <c r="A333473">
        <v>969541463</v>
      </c>
      <c r="B333473" s="1" t="s">
        <v>311234</v>
      </c>
    </row>
    <row r="333474" spans="1:2" x14ac:dyDescent="0.3">
      <c r="A333474">
        <v>969838069</v>
      </c>
      <c r="B333474" s="1" t="s">
        <v>311235</v>
      </c>
    </row>
    <row r="333475" spans="1:2" x14ac:dyDescent="0.3">
      <c r="A333475">
        <v>971704735</v>
      </c>
      <c r="B333475" s="1" t="s">
        <v>311236</v>
      </c>
    </row>
    <row r="333476" spans="1:2" x14ac:dyDescent="0.3">
      <c r="A333476">
        <v>974389960</v>
      </c>
      <c r="B333476" s="1" t="s">
        <v>311237</v>
      </c>
    </row>
    <row r="333477" spans="1:2" x14ac:dyDescent="0.3">
      <c r="A333477">
        <v>975785085</v>
      </c>
      <c r="B333477" s="1" t="s">
        <v>311238</v>
      </c>
    </row>
    <row r="333478" spans="1:2" x14ac:dyDescent="0.3">
      <c r="A333478">
        <v>975904945</v>
      </c>
      <c r="B333478" s="1" t="s">
        <v>311239</v>
      </c>
    </row>
    <row r="333479" spans="1:2" x14ac:dyDescent="0.3">
      <c r="A333479">
        <v>977484364</v>
      </c>
      <c r="B333479" s="1" t="s">
        <v>311240</v>
      </c>
    </row>
    <row r="333480" spans="1:2" x14ac:dyDescent="0.3">
      <c r="A333480">
        <v>977603399</v>
      </c>
      <c r="B333480" s="1" t="s">
        <v>311241</v>
      </c>
    </row>
    <row r="333481" spans="1:2" x14ac:dyDescent="0.3">
      <c r="A333481">
        <v>978373334</v>
      </c>
      <c r="B333481" s="1" t="s">
        <v>311242</v>
      </c>
    </row>
    <row r="333482" spans="1:2" x14ac:dyDescent="0.3">
      <c r="A333482">
        <v>979785899</v>
      </c>
      <c r="B333482" s="1" t="s">
        <v>311243</v>
      </c>
    </row>
    <row r="333483" spans="1:2" x14ac:dyDescent="0.3">
      <c r="A333483">
        <v>980027106</v>
      </c>
      <c r="B333483" s="1" t="s">
        <v>274292</v>
      </c>
    </row>
    <row r="333484" spans="1:2" x14ac:dyDescent="0.3">
      <c r="A333484">
        <v>980483675</v>
      </c>
      <c r="B333484" s="1" t="s">
        <v>311244</v>
      </c>
    </row>
    <row r="333485" spans="1:2" x14ac:dyDescent="0.3">
      <c r="A333485">
        <v>982362165</v>
      </c>
      <c r="B333485" s="1" t="s">
        <v>311245</v>
      </c>
    </row>
    <row r="333486" spans="1:2" x14ac:dyDescent="0.3">
      <c r="A333486">
        <v>982675383</v>
      </c>
      <c r="B333486" s="1" t="s">
        <v>275041</v>
      </c>
    </row>
    <row r="333487" spans="1:2" x14ac:dyDescent="0.3">
      <c r="A333487">
        <v>983766617</v>
      </c>
      <c r="B333487" s="1" t="s">
        <v>311246</v>
      </c>
    </row>
    <row r="333488" spans="1:2" x14ac:dyDescent="0.3">
      <c r="A333488">
        <v>984559509</v>
      </c>
      <c r="B333488" s="1" t="s">
        <v>274293</v>
      </c>
    </row>
    <row r="333489" spans="1:2" x14ac:dyDescent="0.3">
      <c r="A333489">
        <v>984580712</v>
      </c>
      <c r="B333489" s="1" t="s">
        <v>274946</v>
      </c>
    </row>
    <row r="333490" spans="1:2" x14ac:dyDescent="0.3">
      <c r="A333490">
        <v>984694198</v>
      </c>
      <c r="B333490" s="1" t="s">
        <v>311247</v>
      </c>
    </row>
    <row r="333491" spans="1:2" x14ac:dyDescent="0.3">
      <c r="A333491">
        <v>986822223</v>
      </c>
      <c r="B333491" s="1" t="s">
        <v>274294</v>
      </c>
    </row>
    <row r="333492" spans="1:2" x14ac:dyDescent="0.3">
      <c r="A333492">
        <v>987139439</v>
      </c>
      <c r="B333492" s="1" t="s">
        <v>311248</v>
      </c>
    </row>
    <row r="333493" spans="1:2" x14ac:dyDescent="0.3">
      <c r="A333493">
        <v>987681933</v>
      </c>
      <c r="B333493" s="1" t="s">
        <v>311249</v>
      </c>
    </row>
    <row r="333494" spans="1:2" x14ac:dyDescent="0.3">
      <c r="A333494">
        <v>987802794</v>
      </c>
      <c r="B333494" s="1" t="s">
        <v>311250</v>
      </c>
    </row>
    <row r="333495" spans="1:2" x14ac:dyDescent="0.3">
      <c r="A333495">
        <v>989449912</v>
      </c>
      <c r="B333495" s="1" t="s">
        <v>311251</v>
      </c>
    </row>
    <row r="333496" spans="1:2" x14ac:dyDescent="0.3">
      <c r="A333496">
        <v>989520002</v>
      </c>
      <c r="B333496" s="1" t="s">
        <v>311252</v>
      </c>
    </row>
    <row r="333497" spans="1:2" x14ac:dyDescent="0.3">
      <c r="A333497">
        <v>989638913</v>
      </c>
      <c r="B333497" s="1" t="s">
        <v>311253</v>
      </c>
    </row>
    <row r="333498" spans="1:2" x14ac:dyDescent="0.3">
      <c r="A333498">
        <v>990608698</v>
      </c>
      <c r="B333498" s="1" t="s">
        <v>311254</v>
      </c>
    </row>
    <row r="333499" spans="1:2" x14ac:dyDescent="0.3">
      <c r="A333499">
        <v>991390879</v>
      </c>
      <c r="B333499" s="1" t="s">
        <v>311255</v>
      </c>
    </row>
    <row r="333500" spans="1:2" x14ac:dyDescent="0.3">
      <c r="A333500">
        <v>991753632</v>
      </c>
      <c r="B333500" s="1" t="s">
        <v>274295</v>
      </c>
    </row>
    <row r="333501" spans="1:2" x14ac:dyDescent="0.3">
      <c r="A333501">
        <v>992235947</v>
      </c>
      <c r="B333501" s="1" t="s">
        <v>311256</v>
      </c>
    </row>
    <row r="333502" spans="1:2" x14ac:dyDescent="0.3">
      <c r="A333502">
        <v>992458482</v>
      </c>
      <c r="B333502" s="1" t="s">
        <v>311257</v>
      </c>
    </row>
    <row r="333503" spans="1:2" x14ac:dyDescent="0.3">
      <c r="A333503">
        <v>994489734</v>
      </c>
      <c r="B333503" s="1" t="s">
        <v>311258</v>
      </c>
    </row>
    <row r="333504" spans="1:2" x14ac:dyDescent="0.3">
      <c r="A333504">
        <v>996200223</v>
      </c>
      <c r="B333504" s="1" t="s">
        <v>311259</v>
      </c>
    </row>
    <row r="333505" spans="1:2" x14ac:dyDescent="0.3">
      <c r="A333505">
        <v>996296177</v>
      </c>
      <c r="B333505" s="1" t="s">
        <v>311260</v>
      </c>
    </row>
    <row r="333506" spans="1:2" x14ac:dyDescent="0.3">
      <c r="A333506">
        <v>999458187</v>
      </c>
      <c r="B333506" s="1" t="s">
        <v>311261</v>
      </c>
    </row>
    <row r="333507" spans="1:2" x14ac:dyDescent="0.3">
      <c r="A333507">
        <v>999952398</v>
      </c>
      <c r="B333507" s="1" t="s">
        <v>311262</v>
      </c>
    </row>
    <row r="333508" spans="1:2" x14ac:dyDescent="0.3">
      <c r="A333508">
        <v>1003005120</v>
      </c>
      <c r="B333508" s="1" t="s">
        <v>311263</v>
      </c>
    </row>
    <row r="333509" spans="1:2" x14ac:dyDescent="0.3">
      <c r="A333509">
        <v>1005066209</v>
      </c>
      <c r="B333509" s="1" t="s">
        <v>311264</v>
      </c>
    </row>
    <row r="333510" spans="1:2" x14ac:dyDescent="0.3">
      <c r="A333510">
        <v>1005238999</v>
      </c>
      <c r="B333510" s="1" t="s">
        <v>274296</v>
      </c>
    </row>
    <row r="333511" spans="1:2" x14ac:dyDescent="0.3">
      <c r="A333511">
        <v>1005636228</v>
      </c>
      <c r="B333511" s="1" t="s">
        <v>311265</v>
      </c>
    </row>
    <row r="333512" spans="1:2" x14ac:dyDescent="0.3">
      <c r="A333512">
        <v>1008576090</v>
      </c>
      <c r="B333512" s="1" t="s">
        <v>311266</v>
      </c>
    </row>
    <row r="333513" spans="1:2" x14ac:dyDescent="0.3">
      <c r="A333513">
        <v>1009125734</v>
      </c>
      <c r="B333513" s="1" t="s">
        <v>311267</v>
      </c>
    </row>
    <row r="333514" spans="1:2" x14ac:dyDescent="0.3">
      <c r="A333514">
        <v>1009211063</v>
      </c>
      <c r="B333514" s="1" t="s">
        <v>311268</v>
      </c>
    </row>
    <row r="333515" spans="1:2" x14ac:dyDescent="0.3">
      <c r="A333515">
        <v>1011120950</v>
      </c>
      <c r="B333515" s="1" t="s">
        <v>311269</v>
      </c>
    </row>
    <row r="333516" spans="1:2" x14ac:dyDescent="0.3">
      <c r="A333516">
        <v>1011270160</v>
      </c>
      <c r="B333516" s="1" t="s">
        <v>311270</v>
      </c>
    </row>
    <row r="333517" spans="1:2" x14ac:dyDescent="0.3">
      <c r="A333517">
        <v>1011735055</v>
      </c>
      <c r="B333517" s="1" t="s">
        <v>311271</v>
      </c>
    </row>
    <row r="333518" spans="1:2" x14ac:dyDescent="0.3">
      <c r="A333518">
        <v>1011885622</v>
      </c>
      <c r="B333518" s="1" t="s">
        <v>311272</v>
      </c>
    </row>
    <row r="333519" spans="1:2" x14ac:dyDescent="0.3">
      <c r="A333519">
        <v>1012566484</v>
      </c>
      <c r="B333519" s="1" t="s">
        <v>311273</v>
      </c>
    </row>
    <row r="333520" spans="1:2" x14ac:dyDescent="0.3">
      <c r="A333520">
        <v>1013131190</v>
      </c>
      <c r="B333520" s="1" t="s">
        <v>311274</v>
      </c>
    </row>
    <row r="333521" spans="1:2" x14ac:dyDescent="0.3">
      <c r="A333521">
        <v>1013586425</v>
      </c>
      <c r="B333521" s="1" t="s">
        <v>311275</v>
      </c>
    </row>
    <row r="333522" spans="1:2" x14ac:dyDescent="0.3">
      <c r="A333522">
        <v>1013994067</v>
      </c>
      <c r="B333522" s="1" t="s">
        <v>311276</v>
      </c>
    </row>
    <row r="333523" spans="1:2" x14ac:dyDescent="0.3">
      <c r="A333523">
        <v>1017145685</v>
      </c>
      <c r="B333523" s="1" t="s">
        <v>311277</v>
      </c>
    </row>
    <row r="333524" spans="1:2" x14ac:dyDescent="0.3">
      <c r="A333524">
        <v>1017609332</v>
      </c>
      <c r="B333524" s="1" t="s">
        <v>311278</v>
      </c>
    </row>
    <row r="333525" spans="1:2" x14ac:dyDescent="0.3">
      <c r="A333525">
        <v>1018239533</v>
      </c>
      <c r="B333525" s="1" t="s">
        <v>311279</v>
      </c>
    </row>
    <row r="333526" spans="1:2" x14ac:dyDescent="0.3">
      <c r="A333526">
        <v>1018317887</v>
      </c>
      <c r="B333526" s="1" t="s">
        <v>311280</v>
      </c>
    </row>
    <row r="333527" spans="1:2" x14ac:dyDescent="0.3">
      <c r="A333527">
        <v>1019003476</v>
      </c>
      <c r="B333527" s="1" t="s">
        <v>274297</v>
      </c>
    </row>
    <row r="333528" spans="1:2" x14ac:dyDescent="0.3">
      <c r="A333528">
        <v>1021583058</v>
      </c>
      <c r="B333528" s="1" t="s">
        <v>311281</v>
      </c>
    </row>
    <row r="333529" spans="1:2" x14ac:dyDescent="0.3">
      <c r="A333529">
        <v>1022005220</v>
      </c>
      <c r="B333529" s="1" t="s">
        <v>311282</v>
      </c>
    </row>
    <row r="333530" spans="1:2" x14ac:dyDescent="0.3">
      <c r="A333530">
        <v>1022097235</v>
      </c>
      <c r="B333530" s="1" t="s">
        <v>311283</v>
      </c>
    </row>
    <row r="333531" spans="1:2" x14ac:dyDescent="0.3">
      <c r="A333531">
        <v>1022105806</v>
      </c>
      <c r="B333531" s="1" t="s">
        <v>311284</v>
      </c>
    </row>
    <row r="333532" spans="1:2" x14ac:dyDescent="0.3">
      <c r="A333532">
        <v>1022171851</v>
      </c>
      <c r="B333532" s="1" t="s">
        <v>311285</v>
      </c>
    </row>
    <row r="333533" spans="1:2" x14ac:dyDescent="0.3">
      <c r="A333533">
        <v>1023216677</v>
      </c>
      <c r="B333533" s="1" t="s">
        <v>274298</v>
      </c>
    </row>
    <row r="333534" spans="1:2" x14ac:dyDescent="0.3">
      <c r="A333534">
        <v>1023766441</v>
      </c>
      <c r="B333534" s="1" t="s">
        <v>274299</v>
      </c>
    </row>
    <row r="333535" spans="1:2" x14ac:dyDescent="0.3">
      <c r="A333535">
        <v>1024167954</v>
      </c>
      <c r="B333535" s="1" t="s">
        <v>311286</v>
      </c>
    </row>
    <row r="333536" spans="1:2" x14ac:dyDescent="0.3">
      <c r="A333536">
        <v>1025394103</v>
      </c>
      <c r="B333536" s="1" t="s">
        <v>311287</v>
      </c>
    </row>
    <row r="333537" spans="1:2" x14ac:dyDescent="0.3">
      <c r="A333537">
        <v>1026615064</v>
      </c>
      <c r="B333537" s="1" t="s">
        <v>311288</v>
      </c>
    </row>
    <row r="333538" spans="1:2" x14ac:dyDescent="0.3">
      <c r="A333538">
        <v>1026618310</v>
      </c>
      <c r="B333538" s="1" t="s">
        <v>311289</v>
      </c>
    </row>
    <row r="333539" spans="1:2" x14ac:dyDescent="0.3">
      <c r="A333539">
        <v>1026869659</v>
      </c>
      <c r="B333539" s="1" t="s">
        <v>311290</v>
      </c>
    </row>
    <row r="333540" spans="1:2" x14ac:dyDescent="0.3">
      <c r="A333540">
        <v>1029188001</v>
      </c>
      <c r="B333540" s="1" t="s">
        <v>311291</v>
      </c>
    </row>
    <row r="333541" spans="1:2" x14ac:dyDescent="0.3">
      <c r="A333541">
        <v>1032216100</v>
      </c>
      <c r="B333541" s="1" t="s">
        <v>311292</v>
      </c>
    </row>
    <row r="333542" spans="1:2" x14ac:dyDescent="0.3">
      <c r="A333542">
        <v>1033854919</v>
      </c>
      <c r="B333542" s="1" t="s">
        <v>274300</v>
      </c>
    </row>
    <row r="333543" spans="1:2" x14ac:dyDescent="0.3">
      <c r="A333543">
        <v>1034129689</v>
      </c>
      <c r="B333543" s="1" t="s">
        <v>274301</v>
      </c>
    </row>
    <row r="333544" spans="1:2" x14ac:dyDescent="0.3">
      <c r="A333544">
        <v>1034159390</v>
      </c>
      <c r="B333544" s="1" t="s">
        <v>311293</v>
      </c>
    </row>
    <row r="333545" spans="1:2" x14ac:dyDescent="0.3">
      <c r="A333545">
        <v>1034263007</v>
      </c>
      <c r="B333545" s="1" t="s">
        <v>311294</v>
      </c>
    </row>
    <row r="333546" spans="1:2" x14ac:dyDescent="0.3">
      <c r="A333546">
        <v>1035606966</v>
      </c>
      <c r="B333546" s="1" t="s">
        <v>311295</v>
      </c>
    </row>
    <row r="333547" spans="1:2" x14ac:dyDescent="0.3">
      <c r="A333547">
        <v>1037341610</v>
      </c>
      <c r="B333547" s="1" t="s">
        <v>311296</v>
      </c>
    </row>
    <row r="333548" spans="1:2" x14ac:dyDescent="0.3">
      <c r="A333548">
        <v>1037532530</v>
      </c>
      <c r="B333548" s="1" t="s">
        <v>311297</v>
      </c>
    </row>
    <row r="333549" spans="1:2" x14ac:dyDescent="0.3">
      <c r="A333549">
        <v>1037622373</v>
      </c>
      <c r="B333549" s="1" t="s">
        <v>311298</v>
      </c>
    </row>
    <row r="333550" spans="1:2" x14ac:dyDescent="0.3">
      <c r="A333550">
        <v>1037686374</v>
      </c>
      <c r="B333550" s="1" t="s">
        <v>311299</v>
      </c>
    </row>
    <row r="333551" spans="1:2" x14ac:dyDescent="0.3">
      <c r="A333551">
        <v>1038209550</v>
      </c>
      <c r="B333551" s="1" t="s">
        <v>311300</v>
      </c>
    </row>
    <row r="333552" spans="1:2" x14ac:dyDescent="0.3">
      <c r="A333552">
        <v>1039575515</v>
      </c>
      <c r="B333552" s="1" t="s">
        <v>250837</v>
      </c>
    </row>
    <row r="333553" spans="1:2" x14ac:dyDescent="0.3">
      <c r="A333553">
        <v>1040076896</v>
      </c>
      <c r="B333553" s="1" t="s">
        <v>311301</v>
      </c>
    </row>
    <row r="333554" spans="1:2" x14ac:dyDescent="0.3">
      <c r="A333554">
        <v>1041381130</v>
      </c>
      <c r="B333554" s="1" t="s">
        <v>311302</v>
      </c>
    </row>
    <row r="333555" spans="1:2" x14ac:dyDescent="0.3">
      <c r="A333555">
        <v>1041540985</v>
      </c>
      <c r="B333555" s="1" t="s">
        <v>311303</v>
      </c>
    </row>
    <row r="333556" spans="1:2" x14ac:dyDescent="0.3">
      <c r="A333556">
        <v>1041677309</v>
      </c>
      <c r="B333556" s="1" t="s">
        <v>311304</v>
      </c>
    </row>
    <row r="333557" spans="1:2" x14ac:dyDescent="0.3">
      <c r="A333557">
        <v>1041742127</v>
      </c>
      <c r="B333557" s="1" t="s">
        <v>311305</v>
      </c>
    </row>
    <row r="333558" spans="1:2" x14ac:dyDescent="0.3">
      <c r="A333558">
        <v>1042121910</v>
      </c>
      <c r="B333558" s="1" t="s">
        <v>274302</v>
      </c>
    </row>
    <row r="333559" spans="1:2" x14ac:dyDescent="0.3">
      <c r="A333559">
        <v>1044867070</v>
      </c>
      <c r="B333559" s="1" t="s">
        <v>274303</v>
      </c>
    </row>
    <row r="333560" spans="1:2" x14ac:dyDescent="0.3">
      <c r="A333560">
        <v>1045936271</v>
      </c>
      <c r="B333560" s="1" t="s">
        <v>311306</v>
      </c>
    </row>
    <row r="333561" spans="1:2" x14ac:dyDescent="0.3">
      <c r="A333561">
        <v>1047186784</v>
      </c>
      <c r="B333561" s="1" t="s">
        <v>311307</v>
      </c>
    </row>
    <row r="333562" spans="1:2" x14ac:dyDescent="0.3">
      <c r="A333562">
        <v>1047240117</v>
      </c>
      <c r="B333562" s="1" t="s">
        <v>274304</v>
      </c>
    </row>
    <row r="333563" spans="1:2" x14ac:dyDescent="0.3">
      <c r="A333563">
        <v>1048694093</v>
      </c>
      <c r="B333563" s="1" t="s">
        <v>311308</v>
      </c>
    </row>
    <row r="333564" spans="1:2" x14ac:dyDescent="0.3">
      <c r="A333564">
        <v>1048914549</v>
      </c>
      <c r="B333564" s="1" t="s">
        <v>311309</v>
      </c>
    </row>
    <row r="333565" spans="1:2" x14ac:dyDescent="0.3">
      <c r="A333565">
        <v>1050663992</v>
      </c>
      <c r="B333565" s="1" t="s">
        <v>311310</v>
      </c>
    </row>
    <row r="333566" spans="1:2" x14ac:dyDescent="0.3">
      <c r="A333566">
        <v>1050831545</v>
      </c>
      <c r="B333566" s="1" t="s">
        <v>274305</v>
      </c>
    </row>
    <row r="333567" spans="1:2" x14ac:dyDescent="0.3">
      <c r="A333567">
        <v>1051101044</v>
      </c>
      <c r="B333567" s="1" t="s">
        <v>311311</v>
      </c>
    </row>
    <row r="333568" spans="1:2" x14ac:dyDescent="0.3">
      <c r="A333568">
        <v>1051221384</v>
      </c>
      <c r="B333568" s="1" t="s">
        <v>311312</v>
      </c>
    </row>
    <row r="333569" spans="1:2" x14ac:dyDescent="0.3">
      <c r="A333569">
        <v>1052204625</v>
      </c>
      <c r="B333569" s="1" t="s">
        <v>311313</v>
      </c>
    </row>
    <row r="333570" spans="1:2" x14ac:dyDescent="0.3">
      <c r="A333570">
        <v>1052448118</v>
      </c>
      <c r="B333570" s="1" t="s">
        <v>311314</v>
      </c>
    </row>
    <row r="333571" spans="1:2" x14ac:dyDescent="0.3">
      <c r="A333571">
        <v>1053366201</v>
      </c>
      <c r="B333571" s="1" t="s">
        <v>311315</v>
      </c>
    </row>
    <row r="333572" spans="1:2" x14ac:dyDescent="0.3">
      <c r="A333572">
        <v>1055307894</v>
      </c>
      <c r="B333572" s="1" t="s">
        <v>311316</v>
      </c>
    </row>
    <row r="333573" spans="1:2" x14ac:dyDescent="0.3">
      <c r="A333573">
        <v>1055822710</v>
      </c>
      <c r="B333573" s="1" t="s">
        <v>311317</v>
      </c>
    </row>
    <row r="333574" spans="1:2" x14ac:dyDescent="0.3">
      <c r="A333574">
        <v>1056393023</v>
      </c>
      <c r="B333574" s="1" t="s">
        <v>311318</v>
      </c>
    </row>
    <row r="333575" spans="1:2" x14ac:dyDescent="0.3">
      <c r="A333575">
        <v>1056477091</v>
      </c>
      <c r="B333575" s="1" t="s">
        <v>311319</v>
      </c>
    </row>
    <row r="333576" spans="1:2" x14ac:dyDescent="0.3">
      <c r="A333576">
        <v>1057603504</v>
      </c>
      <c r="B333576" s="1" t="s">
        <v>311320</v>
      </c>
    </row>
    <row r="333577" spans="1:2" x14ac:dyDescent="0.3">
      <c r="A333577">
        <v>1059479364</v>
      </c>
      <c r="B333577" s="1" t="s">
        <v>311321</v>
      </c>
    </row>
    <row r="333578" spans="1:2" x14ac:dyDescent="0.3">
      <c r="A333578">
        <v>1060549522</v>
      </c>
      <c r="B333578" s="1" t="s">
        <v>311322</v>
      </c>
    </row>
    <row r="333579" spans="1:2" x14ac:dyDescent="0.3">
      <c r="A333579">
        <v>1061323637</v>
      </c>
      <c r="B333579" s="1" t="s">
        <v>311323</v>
      </c>
    </row>
    <row r="333580" spans="1:2" x14ac:dyDescent="0.3">
      <c r="A333580">
        <v>1061439029</v>
      </c>
      <c r="B333580" s="1" t="s">
        <v>311324</v>
      </c>
    </row>
    <row r="333581" spans="1:2" x14ac:dyDescent="0.3">
      <c r="A333581">
        <v>1062833172</v>
      </c>
      <c r="B333581" s="1" t="s">
        <v>274306</v>
      </c>
    </row>
    <row r="333582" spans="1:2" x14ac:dyDescent="0.3">
      <c r="A333582">
        <v>1063183420</v>
      </c>
      <c r="B333582" s="1" t="s">
        <v>274307</v>
      </c>
    </row>
    <row r="333583" spans="1:2" x14ac:dyDescent="0.3">
      <c r="A333583">
        <v>1063677360</v>
      </c>
      <c r="B333583" s="1" t="s">
        <v>311325</v>
      </c>
    </row>
    <row r="333584" spans="1:2" x14ac:dyDescent="0.3">
      <c r="A333584">
        <v>1064697866</v>
      </c>
      <c r="B333584" s="1" t="s">
        <v>311326</v>
      </c>
    </row>
    <row r="333585" spans="1:2" x14ac:dyDescent="0.3">
      <c r="A333585">
        <v>1064877077</v>
      </c>
      <c r="B333585" s="1" t="s">
        <v>311327</v>
      </c>
    </row>
    <row r="333586" spans="1:2" x14ac:dyDescent="0.3">
      <c r="A333586">
        <v>1066971554</v>
      </c>
      <c r="B333586" s="1" t="s">
        <v>274308</v>
      </c>
    </row>
    <row r="333587" spans="1:2" x14ac:dyDescent="0.3">
      <c r="A333587">
        <v>1067657710</v>
      </c>
      <c r="B333587" s="1" t="s">
        <v>274309</v>
      </c>
    </row>
    <row r="333588" spans="1:2" x14ac:dyDescent="0.3">
      <c r="A333588">
        <v>1067981897</v>
      </c>
      <c r="B333588" s="1" t="s">
        <v>311328</v>
      </c>
    </row>
    <row r="333589" spans="1:2" x14ac:dyDescent="0.3">
      <c r="A333589">
        <v>1068534397</v>
      </c>
      <c r="B333589" s="1" t="s">
        <v>311329</v>
      </c>
    </row>
    <row r="333590" spans="1:2" x14ac:dyDescent="0.3">
      <c r="A333590">
        <v>1070592162</v>
      </c>
      <c r="B333590" s="1" t="s">
        <v>274310</v>
      </c>
    </row>
    <row r="333591" spans="1:2" x14ac:dyDescent="0.3">
      <c r="A333591">
        <v>1071976088</v>
      </c>
      <c r="B333591" s="1" t="s">
        <v>311330</v>
      </c>
    </row>
    <row r="333592" spans="1:2" x14ac:dyDescent="0.3">
      <c r="A333592">
        <v>1072792400</v>
      </c>
      <c r="B333592" s="1" t="s">
        <v>311331</v>
      </c>
    </row>
    <row r="333593" spans="1:2" x14ac:dyDescent="0.3">
      <c r="A333593">
        <v>1073548740</v>
      </c>
      <c r="B333593" s="1" t="s">
        <v>311332</v>
      </c>
    </row>
    <row r="333594" spans="1:2" x14ac:dyDescent="0.3">
      <c r="A333594">
        <v>1073733081</v>
      </c>
      <c r="B333594" s="1" t="s">
        <v>311333</v>
      </c>
    </row>
    <row r="333595" spans="1:2" x14ac:dyDescent="0.3">
      <c r="A333595">
        <v>1074336417</v>
      </c>
      <c r="B333595" s="1" t="s">
        <v>311334</v>
      </c>
    </row>
    <row r="333596" spans="1:2" x14ac:dyDescent="0.3">
      <c r="A333596">
        <v>1074840112</v>
      </c>
      <c r="B333596" s="1" t="s">
        <v>311335</v>
      </c>
    </row>
    <row r="333597" spans="1:2" x14ac:dyDescent="0.3">
      <c r="A333597">
        <v>1075900160</v>
      </c>
      <c r="B333597" s="1" t="s">
        <v>311336</v>
      </c>
    </row>
    <row r="333598" spans="1:2" x14ac:dyDescent="0.3">
      <c r="A333598">
        <v>1076296136</v>
      </c>
      <c r="B333598" s="1" t="s">
        <v>311337</v>
      </c>
    </row>
    <row r="333599" spans="1:2" x14ac:dyDescent="0.3">
      <c r="A333599">
        <v>1076391262</v>
      </c>
      <c r="B333599" s="1" t="s">
        <v>311338</v>
      </c>
    </row>
    <row r="333600" spans="1:2" x14ac:dyDescent="0.3">
      <c r="A333600">
        <v>1076491316</v>
      </c>
      <c r="B333600" s="1" t="s">
        <v>311339</v>
      </c>
    </row>
    <row r="333601" spans="1:2" x14ac:dyDescent="0.3">
      <c r="A333601">
        <v>1077011007</v>
      </c>
      <c r="B333601" s="1" t="s">
        <v>311340</v>
      </c>
    </row>
    <row r="333602" spans="1:2" x14ac:dyDescent="0.3">
      <c r="A333602">
        <v>1077123248</v>
      </c>
      <c r="B333602" s="1" t="s">
        <v>311341</v>
      </c>
    </row>
    <row r="333603" spans="1:2" x14ac:dyDescent="0.3">
      <c r="A333603">
        <v>1078798806</v>
      </c>
      <c r="B333603" s="1" t="s">
        <v>274311</v>
      </c>
    </row>
    <row r="333604" spans="1:2" x14ac:dyDescent="0.3">
      <c r="A333604">
        <v>1080039756</v>
      </c>
      <c r="B333604" s="1" t="s">
        <v>311342</v>
      </c>
    </row>
    <row r="333605" spans="1:2" x14ac:dyDescent="0.3">
      <c r="A333605">
        <v>1081202530</v>
      </c>
      <c r="B333605" s="1" t="s">
        <v>311343</v>
      </c>
    </row>
    <row r="333606" spans="1:2" x14ac:dyDescent="0.3">
      <c r="A333606">
        <v>1081322581</v>
      </c>
      <c r="B333606" s="1" t="s">
        <v>311344</v>
      </c>
    </row>
    <row r="333607" spans="1:2" x14ac:dyDescent="0.3">
      <c r="A333607">
        <v>1082004657</v>
      </c>
      <c r="B333607" s="1" t="s">
        <v>311345</v>
      </c>
    </row>
    <row r="333608" spans="1:2" x14ac:dyDescent="0.3">
      <c r="A333608">
        <v>1082362348</v>
      </c>
      <c r="B333608" s="1" t="s">
        <v>274312</v>
      </c>
    </row>
    <row r="333609" spans="1:2" x14ac:dyDescent="0.3">
      <c r="A333609">
        <v>1082642961</v>
      </c>
      <c r="B333609" s="1" t="s">
        <v>311346</v>
      </c>
    </row>
    <row r="333610" spans="1:2" x14ac:dyDescent="0.3">
      <c r="A333610">
        <v>1084853381</v>
      </c>
      <c r="B333610" s="1" t="s">
        <v>311347</v>
      </c>
    </row>
    <row r="333611" spans="1:2" x14ac:dyDescent="0.3">
      <c r="A333611">
        <v>1086590764</v>
      </c>
      <c r="B333611" s="1" t="s">
        <v>274313</v>
      </c>
    </row>
    <row r="333612" spans="1:2" x14ac:dyDescent="0.3">
      <c r="A333612">
        <v>1086841396</v>
      </c>
      <c r="B333612" s="1" t="s">
        <v>311348</v>
      </c>
    </row>
    <row r="333613" spans="1:2" x14ac:dyDescent="0.3">
      <c r="A333613">
        <v>1087107828</v>
      </c>
      <c r="B333613" s="1" t="s">
        <v>311349</v>
      </c>
    </row>
    <row r="333614" spans="1:2" x14ac:dyDescent="0.3">
      <c r="A333614">
        <v>1088862466</v>
      </c>
      <c r="B333614" s="1" t="s">
        <v>311350</v>
      </c>
    </row>
    <row r="333615" spans="1:2" x14ac:dyDescent="0.3">
      <c r="A333615">
        <v>1089996833</v>
      </c>
      <c r="B333615" s="1" t="s">
        <v>311351</v>
      </c>
    </row>
    <row r="333616" spans="1:2" x14ac:dyDescent="0.3">
      <c r="A333616">
        <v>1090602191</v>
      </c>
      <c r="B333616" s="1" t="s">
        <v>311352</v>
      </c>
    </row>
    <row r="333617" spans="1:2" x14ac:dyDescent="0.3">
      <c r="A333617">
        <v>1090607288</v>
      </c>
      <c r="B333617" s="1" t="s">
        <v>311353</v>
      </c>
    </row>
    <row r="333618" spans="1:2" x14ac:dyDescent="0.3">
      <c r="A333618">
        <v>1092175625</v>
      </c>
      <c r="B333618" s="1" t="s">
        <v>311354</v>
      </c>
    </row>
    <row r="333619" spans="1:2" x14ac:dyDescent="0.3">
      <c r="A333619">
        <v>1092903542</v>
      </c>
      <c r="B333619" s="1" t="s">
        <v>311355</v>
      </c>
    </row>
    <row r="333620" spans="1:2" x14ac:dyDescent="0.3">
      <c r="A333620">
        <v>1093699207</v>
      </c>
      <c r="B333620" s="1" t="s">
        <v>311356</v>
      </c>
    </row>
    <row r="333621" spans="1:2" x14ac:dyDescent="0.3">
      <c r="A333621">
        <v>1101413253</v>
      </c>
      <c r="B333621" s="1" t="s">
        <v>274314</v>
      </c>
    </row>
    <row r="333622" spans="1:2" x14ac:dyDescent="0.3">
      <c r="A333622">
        <v>1103067613</v>
      </c>
      <c r="B333622" s="1" t="s">
        <v>311357</v>
      </c>
    </row>
    <row r="333623" spans="1:2" x14ac:dyDescent="0.3">
      <c r="A333623">
        <v>1103136878</v>
      </c>
      <c r="B333623" s="1" t="s">
        <v>311358</v>
      </c>
    </row>
    <row r="333624" spans="1:2" x14ac:dyDescent="0.3">
      <c r="A333624">
        <v>1103426093</v>
      </c>
      <c r="B333624" s="1" t="s">
        <v>311359</v>
      </c>
    </row>
    <row r="333625" spans="1:2" x14ac:dyDescent="0.3">
      <c r="A333625">
        <v>1103472131</v>
      </c>
      <c r="B333625" s="1" t="s">
        <v>311360</v>
      </c>
    </row>
    <row r="333626" spans="1:2" x14ac:dyDescent="0.3">
      <c r="A333626">
        <v>1104540576</v>
      </c>
      <c r="B333626" s="1" t="s">
        <v>30676</v>
      </c>
    </row>
    <row r="333627" spans="1:2" x14ac:dyDescent="0.3">
      <c r="A333627">
        <v>1105412811</v>
      </c>
      <c r="B333627" s="1" t="s">
        <v>311361</v>
      </c>
    </row>
    <row r="333628" spans="1:2" x14ac:dyDescent="0.3">
      <c r="A333628">
        <v>1107183528</v>
      </c>
      <c r="B333628" s="1" t="s">
        <v>306928</v>
      </c>
    </row>
    <row r="333629" spans="1:2" x14ac:dyDescent="0.3">
      <c r="A333629">
        <v>1107892725</v>
      </c>
      <c r="B333629" s="1" t="s">
        <v>311362</v>
      </c>
    </row>
    <row r="333630" spans="1:2" x14ac:dyDescent="0.3">
      <c r="A333630">
        <v>1108109155</v>
      </c>
      <c r="B333630" s="1" t="s">
        <v>311363</v>
      </c>
    </row>
    <row r="333631" spans="1:2" x14ac:dyDescent="0.3">
      <c r="A333631">
        <v>1108604087</v>
      </c>
      <c r="B333631" s="1" t="s">
        <v>311364</v>
      </c>
    </row>
    <row r="333632" spans="1:2" x14ac:dyDescent="0.3">
      <c r="A333632">
        <v>1108714525</v>
      </c>
      <c r="B333632" s="1" t="s">
        <v>311365</v>
      </c>
    </row>
    <row r="333633" spans="1:2" x14ac:dyDescent="0.3">
      <c r="A333633">
        <v>1111754613</v>
      </c>
      <c r="B333633" s="1" t="s">
        <v>311366</v>
      </c>
    </row>
    <row r="333634" spans="1:2" x14ac:dyDescent="0.3">
      <c r="A333634">
        <v>1112495771</v>
      </c>
      <c r="B333634" s="1" t="s">
        <v>15040</v>
      </c>
    </row>
    <row r="333635" spans="1:2" x14ac:dyDescent="0.3">
      <c r="A333635">
        <v>1113600061</v>
      </c>
      <c r="B333635" s="1" t="s">
        <v>311367</v>
      </c>
    </row>
    <row r="333636" spans="1:2" x14ac:dyDescent="0.3">
      <c r="A333636">
        <v>1113817358</v>
      </c>
      <c r="B333636" s="1" t="s">
        <v>311368</v>
      </c>
    </row>
    <row r="333637" spans="1:2" x14ac:dyDescent="0.3">
      <c r="A333637">
        <v>1115642193</v>
      </c>
      <c r="B333637" s="1" t="s">
        <v>311369</v>
      </c>
    </row>
    <row r="333638" spans="1:2" x14ac:dyDescent="0.3">
      <c r="A333638">
        <v>1115809812</v>
      </c>
      <c r="B333638" s="1" t="s">
        <v>311370</v>
      </c>
    </row>
    <row r="333639" spans="1:2" x14ac:dyDescent="0.3">
      <c r="A333639">
        <v>1117240017</v>
      </c>
      <c r="B333639" s="1" t="s">
        <v>311371</v>
      </c>
    </row>
    <row r="333640" spans="1:2" x14ac:dyDescent="0.3">
      <c r="A333640">
        <v>1117937251</v>
      </c>
      <c r="B333640" s="1" t="s">
        <v>311372</v>
      </c>
    </row>
    <row r="333641" spans="1:2" x14ac:dyDescent="0.3">
      <c r="A333641">
        <v>1119005700</v>
      </c>
      <c r="B333641" s="1" t="s">
        <v>311373</v>
      </c>
    </row>
    <row r="333642" spans="1:2" x14ac:dyDescent="0.3">
      <c r="A333642">
        <v>1119544090</v>
      </c>
      <c r="B333642" s="1" t="s">
        <v>311374</v>
      </c>
    </row>
    <row r="333643" spans="1:2" x14ac:dyDescent="0.3">
      <c r="A333643">
        <v>1119603962</v>
      </c>
      <c r="B333643" s="1" t="s">
        <v>274315</v>
      </c>
    </row>
    <row r="333644" spans="1:2" x14ac:dyDescent="0.3">
      <c r="A333644">
        <v>1119654793</v>
      </c>
      <c r="B333644" s="1" t="s">
        <v>311375</v>
      </c>
    </row>
    <row r="333645" spans="1:2" x14ac:dyDescent="0.3">
      <c r="A333645">
        <v>1119724333</v>
      </c>
      <c r="B333645" s="1" t="s">
        <v>311376</v>
      </c>
    </row>
    <row r="333646" spans="1:2" x14ac:dyDescent="0.3">
      <c r="A333646">
        <v>1120822213</v>
      </c>
      <c r="B333646" s="1" t="s">
        <v>311377</v>
      </c>
    </row>
    <row r="333647" spans="1:2" x14ac:dyDescent="0.3">
      <c r="A333647">
        <v>1122284737</v>
      </c>
      <c r="B333647" s="1" t="s">
        <v>311378</v>
      </c>
    </row>
    <row r="333648" spans="1:2" x14ac:dyDescent="0.3">
      <c r="A333648">
        <v>1122670148</v>
      </c>
      <c r="B333648" s="1" t="s">
        <v>311379</v>
      </c>
    </row>
    <row r="333649" spans="1:2" x14ac:dyDescent="0.3">
      <c r="A333649">
        <v>1123158527</v>
      </c>
      <c r="B333649" s="1" t="s">
        <v>311380</v>
      </c>
    </row>
    <row r="333650" spans="1:2" x14ac:dyDescent="0.3">
      <c r="A333650">
        <v>1123495151</v>
      </c>
      <c r="B333650" s="1" t="s">
        <v>311381</v>
      </c>
    </row>
    <row r="333651" spans="1:2" x14ac:dyDescent="0.3">
      <c r="A333651">
        <v>1124739203</v>
      </c>
      <c r="B333651" s="1" t="s">
        <v>274316</v>
      </c>
    </row>
    <row r="333652" spans="1:2" x14ac:dyDescent="0.3">
      <c r="A333652">
        <v>1125169547</v>
      </c>
      <c r="B333652" s="1" t="s">
        <v>311382</v>
      </c>
    </row>
    <row r="333653" spans="1:2" x14ac:dyDescent="0.3">
      <c r="A333653">
        <v>1128343824</v>
      </c>
      <c r="B333653" s="1" t="s">
        <v>311383</v>
      </c>
    </row>
    <row r="333654" spans="1:2" x14ac:dyDescent="0.3">
      <c r="A333654">
        <v>1128719576</v>
      </c>
      <c r="B333654" s="1" t="s">
        <v>311384</v>
      </c>
    </row>
    <row r="333655" spans="1:2" x14ac:dyDescent="0.3">
      <c r="A333655">
        <v>1130176045</v>
      </c>
      <c r="B333655" s="1" t="s">
        <v>311385</v>
      </c>
    </row>
    <row r="333656" spans="1:2" x14ac:dyDescent="0.3">
      <c r="A333656">
        <v>1130405075</v>
      </c>
      <c r="B333656" s="1" t="s">
        <v>311386</v>
      </c>
    </row>
    <row r="333657" spans="1:2" x14ac:dyDescent="0.3">
      <c r="A333657">
        <v>1131656628</v>
      </c>
      <c r="B333657" s="1" t="s">
        <v>274317</v>
      </c>
    </row>
    <row r="333658" spans="1:2" x14ac:dyDescent="0.3">
      <c r="A333658">
        <v>1133302048</v>
      </c>
      <c r="B333658" s="1" t="s">
        <v>311387</v>
      </c>
    </row>
    <row r="333659" spans="1:2" x14ac:dyDescent="0.3">
      <c r="A333659">
        <v>1134413375</v>
      </c>
      <c r="B333659" s="1" t="s">
        <v>311388</v>
      </c>
    </row>
    <row r="333660" spans="1:2" x14ac:dyDescent="0.3">
      <c r="A333660">
        <v>1134818785</v>
      </c>
      <c r="B333660" s="1" t="s">
        <v>311389</v>
      </c>
    </row>
    <row r="333661" spans="1:2" x14ac:dyDescent="0.3">
      <c r="A333661">
        <v>1134921313</v>
      </c>
      <c r="B333661" s="1" t="s">
        <v>311390</v>
      </c>
    </row>
    <row r="333662" spans="1:2" x14ac:dyDescent="0.3">
      <c r="A333662">
        <v>1136982195</v>
      </c>
      <c r="B333662" s="1" t="s">
        <v>311391</v>
      </c>
    </row>
    <row r="333663" spans="1:2" x14ac:dyDescent="0.3">
      <c r="A333663">
        <v>1138772878</v>
      </c>
      <c r="B333663" s="1" t="s">
        <v>311392</v>
      </c>
    </row>
    <row r="333664" spans="1:2" x14ac:dyDescent="0.3">
      <c r="A333664">
        <v>1139609256</v>
      </c>
      <c r="B333664" s="1" t="s">
        <v>311393</v>
      </c>
    </row>
    <row r="333665" spans="1:2" x14ac:dyDescent="0.3">
      <c r="A333665">
        <v>1140530681</v>
      </c>
      <c r="B333665" s="1" t="s">
        <v>311394</v>
      </c>
    </row>
    <row r="333666" spans="1:2" x14ac:dyDescent="0.3">
      <c r="A333666">
        <v>1142245968</v>
      </c>
      <c r="B333666" s="1" t="s">
        <v>311395</v>
      </c>
    </row>
    <row r="333667" spans="1:2" x14ac:dyDescent="0.3">
      <c r="A333667">
        <v>1142720930</v>
      </c>
      <c r="B333667" s="1" t="s">
        <v>311396</v>
      </c>
    </row>
    <row r="333668" spans="1:2" x14ac:dyDescent="0.3">
      <c r="A333668">
        <v>1143915436</v>
      </c>
      <c r="B333668" s="1" t="s">
        <v>311397</v>
      </c>
    </row>
    <row r="333669" spans="1:2" x14ac:dyDescent="0.3">
      <c r="A333669">
        <v>1144383776</v>
      </c>
      <c r="B333669" s="1" t="s">
        <v>311398</v>
      </c>
    </row>
    <row r="333670" spans="1:2" x14ac:dyDescent="0.3">
      <c r="A333670">
        <v>1144537135</v>
      </c>
      <c r="B333670" s="1" t="s">
        <v>311399</v>
      </c>
    </row>
    <row r="333671" spans="1:2" x14ac:dyDescent="0.3">
      <c r="A333671">
        <v>1145301207</v>
      </c>
      <c r="B333671" s="1" t="s">
        <v>311400</v>
      </c>
    </row>
    <row r="333672" spans="1:2" x14ac:dyDescent="0.3">
      <c r="A333672">
        <v>1145656344</v>
      </c>
      <c r="B333672" s="1" t="s">
        <v>274318</v>
      </c>
    </row>
    <row r="333673" spans="1:2" x14ac:dyDescent="0.3">
      <c r="A333673">
        <v>1148117505</v>
      </c>
      <c r="B333673" s="1" t="s">
        <v>311401</v>
      </c>
    </row>
    <row r="333674" spans="1:2" x14ac:dyDescent="0.3">
      <c r="A333674">
        <v>1148144722</v>
      </c>
      <c r="B333674" s="1" t="s">
        <v>311402</v>
      </c>
    </row>
    <row r="333675" spans="1:2" x14ac:dyDescent="0.3">
      <c r="A333675">
        <v>1148493298</v>
      </c>
      <c r="B333675" s="1" t="s">
        <v>311403</v>
      </c>
    </row>
    <row r="333676" spans="1:2" x14ac:dyDescent="0.3">
      <c r="A333676">
        <v>1149350637</v>
      </c>
      <c r="B333676" s="1" t="s">
        <v>311404</v>
      </c>
    </row>
    <row r="333677" spans="1:2" x14ac:dyDescent="0.3">
      <c r="A333677">
        <v>1149766334</v>
      </c>
      <c r="B333677" s="1" t="s">
        <v>311405</v>
      </c>
    </row>
    <row r="333678" spans="1:2" x14ac:dyDescent="0.3">
      <c r="A333678">
        <v>1152105927</v>
      </c>
      <c r="B333678" s="1" t="s">
        <v>311406</v>
      </c>
    </row>
    <row r="333679" spans="1:2" x14ac:dyDescent="0.3">
      <c r="A333679">
        <v>1152962597</v>
      </c>
      <c r="B333679" s="1" t="s">
        <v>311407</v>
      </c>
    </row>
    <row r="333680" spans="1:2" x14ac:dyDescent="0.3">
      <c r="A333680">
        <v>1154886956</v>
      </c>
      <c r="B333680" s="1" t="s">
        <v>311408</v>
      </c>
    </row>
    <row r="333681" spans="1:2" x14ac:dyDescent="0.3">
      <c r="A333681">
        <v>1155353021</v>
      </c>
      <c r="B333681" s="1" t="s">
        <v>311409</v>
      </c>
    </row>
    <row r="333682" spans="1:2" x14ac:dyDescent="0.3">
      <c r="A333682">
        <v>1155822791</v>
      </c>
      <c r="B333682" s="1" t="s">
        <v>311410</v>
      </c>
    </row>
    <row r="333683" spans="1:2" x14ac:dyDescent="0.3">
      <c r="A333683">
        <v>1156482818</v>
      </c>
      <c r="B333683" s="1" t="s">
        <v>311411</v>
      </c>
    </row>
    <row r="333684" spans="1:2" x14ac:dyDescent="0.3">
      <c r="A333684">
        <v>1156941401</v>
      </c>
      <c r="B333684" s="1" t="s">
        <v>311412</v>
      </c>
    </row>
    <row r="333685" spans="1:2" x14ac:dyDescent="0.3">
      <c r="A333685">
        <v>1158731814</v>
      </c>
      <c r="B333685" s="1" t="s">
        <v>311413</v>
      </c>
    </row>
    <row r="333686" spans="1:2" x14ac:dyDescent="0.3">
      <c r="A333686">
        <v>1159042441</v>
      </c>
      <c r="B333686" s="1" t="s">
        <v>274319</v>
      </c>
    </row>
    <row r="333687" spans="1:2" x14ac:dyDescent="0.3">
      <c r="A333687">
        <v>1159079974</v>
      </c>
      <c r="B333687" s="1" t="s">
        <v>311414</v>
      </c>
    </row>
    <row r="333688" spans="1:2" x14ac:dyDescent="0.3">
      <c r="A333688">
        <v>1160177068</v>
      </c>
      <c r="B333688" s="1" t="s">
        <v>311415</v>
      </c>
    </row>
    <row r="333689" spans="1:2" x14ac:dyDescent="0.3">
      <c r="A333689">
        <v>1162098540</v>
      </c>
      <c r="B333689" s="1" t="s">
        <v>311416</v>
      </c>
    </row>
    <row r="333690" spans="1:2" x14ac:dyDescent="0.3">
      <c r="A333690">
        <v>1162844389</v>
      </c>
      <c r="B333690" s="1" t="s">
        <v>311417</v>
      </c>
    </row>
    <row r="333691" spans="1:2" x14ac:dyDescent="0.3">
      <c r="A333691">
        <v>1164438863</v>
      </c>
      <c r="B333691" s="1" t="s">
        <v>311418</v>
      </c>
    </row>
    <row r="333692" spans="1:2" x14ac:dyDescent="0.3">
      <c r="A333692">
        <v>1164732181</v>
      </c>
      <c r="B333692" s="1" t="s">
        <v>274320</v>
      </c>
    </row>
    <row r="333693" spans="1:2" x14ac:dyDescent="0.3">
      <c r="A333693">
        <v>1165119966</v>
      </c>
      <c r="B333693" s="1" t="s">
        <v>311419</v>
      </c>
    </row>
    <row r="333694" spans="1:2" x14ac:dyDescent="0.3">
      <c r="A333694">
        <v>1166568296</v>
      </c>
      <c r="B333694" s="1" t="s">
        <v>311420</v>
      </c>
    </row>
    <row r="333695" spans="1:2" x14ac:dyDescent="0.3">
      <c r="A333695">
        <v>1168490707</v>
      </c>
      <c r="B333695" s="1" t="s">
        <v>311421</v>
      </c>
    </row>
    <row r="333696" spans="1:2" x14ac:dyDescent="0.3">
      <c r="A333696">
        <v>1169327759</v>
      </c>
      <c r="B333696" s="1" t="s">
        <v>311422</v>
      </c>
    </row>
    <row r="333697" spans="1:2" x14ac:dyDescent="0.3">
      <c r="A333697">
        <v>1170452732</v>
      </c>
      <c r="B333697" s="1" t="s">
        <v>311423</v>
      </c>
    </row>
    <row r="333698" spans="1:2" x14ac:dyDescent="0.3">
      <c r="A333698">
        <v>1170553433</v>
      </c>
      <c r="B333698" s="1" t="s">
        <v>311424</v>
      </c>
    </row>
    <row r="333699" spans="1:2" x14ac:dyDescent="0.3">
      <c r="A333699">
        <v>1172316912</v>
      </c>
      <c r="B333699" s="1" t="s">
        <v>311425</v>
      </c>
    </row>
    <row r="333700" spans="1:2" x14ac:dyDescent="0.3">
      <c r="A333700">
        <v>1172855350</v>
      </c>
      <c r="B333700" s="1" t="s">
        <v>311426</v>
      </c>
    </row>
    <row r="333701" spans="1:2" x14ac:dyDescent="0.3">
      <c r="A333701">
        <v>1175697245</v>
      </c>
      <c r="B333701" s="1" t="s">
        <v>311427</v>
      </c>
    </row>
    <row r="333702" spans="1:2" x14ac:dyDescent="0.3">
      <c r="A333702">
        <v>1176084416</v>
      </c>
      <c r="B333702" s="1" t="s">
        <v>311428</v>
      </c>
    </row>
    <row r="333703" spans="1:2" x14ac:dyDescent="0.3">
      <c r="A333703">
        <v>1176119199</v>
      </c>
      <c r="B333703" s="1" t="s">
        <v>311429</v>
      </c>
    </row>
    <row r="333704" spans="1:2" x14ac:dyDescent="0.3">
      <c r="A333704">
        <v>1176735890</v>
      </c>
      <c r="B333704" s="1" t="s">
        <v>311430</v>
      </c>
    </row>
    <row r="333705" spans="1:2" x14ac:dyDescent="0.3">
      <c r="A333705">
        <v>1178761361</v>
      </c>
      <c r="B333705" s="1" t="s">
        <v>274321</v>
      </c>
    </row>
    <row r="333706" spans="1:2" x14ac:dyDescent="0.3">
      <c r="A333706">
        <v>1179250488</v>
      </c>
      <c r="B333706" s="1" t="s">
        <v>311431</v>
      </c>
    </row>
    <row r="333707" spans="1:2" x14ac:dyDescent="0.3">
      <c r="A333707">
        <v>1179765543</v>
      </c>
      <c r="B333707" s="1" t="s">
        <v>311432</v>
      </c>
    </row>
    <row r="333708" spans="1:2" x14ac:dyDescent="0.3">
      <c r="A333708">
        <v>1180016507</v>
      </c>
      <c r="B333708" s="1" t="s">
        <v>311433</v>
      </c>
    </row>
    <row r="333709" spans="1:2" x14ac:dyDescent="0.3">
      <c r="A333709">
        <v>1181657794</v>
      </c>
      <c r="B333709" s="1" t="s">
        <v>311434</v>
      </c>
    </row>
    <row r="333710" spans="1:2" x14ac:dyDescent="0.3">
      <c r="A333710">
        <v>1181686412</v>
      </c>
      <c r="B333710" s="1" t="s">
        <v>311435</v>
      </c>
    </row>
    <row r="333711" spans="1:2" x14ac:dyDescent="0.3">
      <c r="A333711">
        <v>1181783990</v>
      </c>
      <c r="B333711" s="1" t="s">
        <v>311436</v>
      </c>
    </row>
    <row r="333712" spans="1:2" x14ac:dyDescent="0.3">
      <c r="A333712">
        <v>1181985866</v>
      </c>
      <c r="B333712" s="1" t="s">
        <v>311437</v>
      </c>
    </row>
    <row r="333713" spans="1:2" x14ac:dyDescent="0.3">
      <c r="A333713">
        <v>1183008045</v>
      </c>
      <c r="B333713" s="1" t="s">
        <v>311438</v>
      </c>
    </row>
    <row r="333714" spans="1:2" x14ac:dyDescent="0.3">
      <c r="A333714">
        <v>1184405443</v>
      </c>
      <c r="B333714" s="1" t="s">
        <v>311439</v>
      </c>
    </row>
    <row r="333715" spans="1:2" x14ac:dyDescent="0.3">
      <c r="A333715">
        <v>1184495788</v>
      </c>
      <c r="B333715" s="1" t="s">
        <v>311440</v>
      </c>
    </row>
    <row r="333716" spans="1:2" x14ac:dyDescent="0.3">
      <c r="A333716">
        <v>1184497804</v>
      </c>
      <c r="B333716" s="1" t="s">
        <v>274322</v>
      </c>
    </row>
    <row r="333717" spans="1:2" x14ac:dyDescent="0.3">
      <c r="A333717">
        <v>1184946750</v>
      </c>
      <c r="B333717" s="1" t="s">
        <v>274323</v>
      </c>
    </row>
    <row r="333718" spans="1:2" x14ac:dyDescent="0.3">
      <c r="A333718">
        <v>1186340975</v>
      </c>
      <c r="B333718" s="1" t="s">
        <v>311441</v>
      </c>
    </row>
    <row r="333719" spans="1:2" x14ac:dyDescent="0.3">
      <c r="A333719">
        <v>1188477074</v>
      </c>
      <c r="B333719" s="1" t="s">
        <v>311442</v>
      </c>
    </row>
    <row r="333720" spans="1:2" x14ac:dyDescent="0.3">
      <c r="A333720">
        <v>1189087801</v>
      </c>
      <c r="B333720" s="1" t="s">
        <v>311443</v>
      </c>
    </row>
    <row r="333721" spans="1:2" x14ac:dyDescent="0.3">
      <c r="A333721">
        <v>1189180256</v>
      </c>
      <c r="B333721" s="1" t="s">
        <v>311444</v>
      </c>
    </row>
    <row r="333722" spans="1:2" x14ac:dyDescent="0.3">
      <c r="A333722">
        <v>1189698608</v>
      </c>
      <c r="B333722" s="1" t="s">
        <v>311445</v>
      </c>
    </row>
    <row r="333723" spans="1:2" x14ac:dyDescent="0.3">
      <c r="A333723">
        <v>1190148788</v>
      </c>
      <c r="B333723" s="1" t="s">
        <v>311446</v>
      </c>
    </row>
    <row r="333724" spans="1:2" x14ac:dyDescent="0.3">
      <c r="A333724">
        <v>1191013338</v>
      </c>
      <c r="B333724" s="1" t="s">
        <v>311447</v>
      </c>
    </row>
    <row r="333725" spans="1:2" x14ac:dyDescent="0.3">
      <c r="A333725">
        <v>1191546129</v>
      </c>
      <c r="B333725" s="1" t="s">
        <v>311448</v>
      </c>
    </row>
    <row r="333726" spans="1:2" x14ac:dyDescent="0.3">
      <c r="A333726">
        <v>1192299483</v>
      </c>
      <c r="B333726" s="1" t="s">
        <v>311449</v>
      </c>
    </row>
    <row r="333727" spans="1:2" x14ac:dyDescent="0.3">
      <c r="A333727">
        <v>1192535753</v>
      </c>
      <c r="B333727" s="1" t="s">
        <v>311450</v>
      </c>
    </row>
    <row r="333728" spans="1:2" x14ac:dyDescent="0.3">
      <c r="A333728">
        <v>1193363779</v>
      </c>
      <c r="B333728" s="1" t="s">
        <v>311451</v>
      </c>
    </row>
    <row r="333729" spans="1:2" x14ac:dyDescent="0.3">
      <c r="A333729">
        <v>1195550456</v>
      </c>
      <c r="B333729" s="1" t="s">
        <v>274324</v>
      </c>
    </row>
    <row r="333730" spans="1:2" x14ac:dyDescent="0.3">
      <c r="A333730">
        <v>1196442047</v>
      </c>
      <c r="B333730" s="1" t="s">
        <v>311452</v>
      </c>
    </row>
    <row r="333731" spans="1:2" x14ac:dyDescent="0.3">
      <c r="A333731">
        <v>1198925911</v>
      </c>
      <c r="B333731" s="1" t="s">
        <v>311453</v>
      </c>
    </row>
    <row r="333732" spans="1:2" x14ac:dyDescent="0.3">
      <c r="A333732">
        <v>1199186900</v>
      </c>
      <c r="B333732" s="1" t="s">
        <v>311454</v>
      </c>
    </row>
    <row r="333733" spans="1:2" x14ac:dyDescent="0.3">
      <c r="A333733">
        <v>1199291059</v>
      </c>
      <c r="B333733" s="1" t="s">
        <v>311455</v>
      </c>
    </row>
    <row r="333734" spans="1:2" x14ac:dyDescent="0.3">
      <c r="A333734">
        <v>1201000311</v>
      </c>
      <c r="B333734" s="1" t="s">
        <v>311456</v>
      </c>
    </row>
    <row r="333735" spans="1:2" x14ac:dyDescent="0.3">
      <c r="A333735">
        <v>1205276260</v>
      </c>
      <c r="B333735" s="1" t="s">
        <v>274325</v>
      </c>
    </row>
    <row r="333736" spans="1:2" x14ac:dyDescent="0.3">
      <c r="A333736">
        <v>1206974666</v>
      </c>
      <c r="B333736" s="1" t="s">
        <v>274326</v>
      </c>
    </row>
    <row r="333737" spans="1:2" x14ac:dyDescent="0.3">
      <c r="A333737">
        <v>1207727551</v>
      </c>
      <c r="B333737" s="1" t="s">
        <v>311457</v>
      </c>
    </row>
    <row r="333738" spans="1:2" x14ac:dyDescent="0.3">
      <c r="A333738">
        <v>1208374707</v>
      </c>
      <c r="B333738" s="1" t="s">
        <v>311458</v>
      </c>
    </row>
    <row r="333739" spans="1:2" x14ac:dyDescent="0.3">
      <c r="A333739">
        <v>1208402965</v>
      </c>
      <c r="B333739" s="1" t="s">
        <v>297404</v>
      </c>
    </row>
    <row r="333740" spans="1:2" x14ac:dyDescent="0.3">
      <c r="A333740">
        <v>1208877174</v>
      </c>
      <c r="B333740" s="1" t="s">
        <v>311459</v>
      </c>
    </row>
    <row r="333741" spans="1:2" x14ac:dyDescent="0.3">
      <c r="A333741">
        <v>1212393833</v>
      </c>
      <c r="B333741" s="1" t="s">
        <v>311460</v>
      </c>
    </row>
    <row r="333742" spans="1:2" x14ac:dyDescent="0.3">
      <c r="A333742">
        <v>1213470054</v>
      </c>
      <c r="B333742" s="1" t="s">
        <v>311461</v>
      </c>
    </row>
    <row r="333743" spans="1:2" x14ac:dyDescent="0.3">
      <c r="A333743">
        <v>1216317631</v>
      </c>
      <c r="B333743" s="1" t="s">
        <v>274327</v>
      </c>
    </row>
    <row r="333744" spans="1:2" x14ac:dyDescent="0.3">
      <c r="A333744">
        <v>1216911042</v>
      </c>
      <c r="B333744" s="1" t="s">
        <v>311462</v>
      </c>
    </row>
    <row r="333745" spans="1:2" x14ac:dyDescent="0.3">
      <c r="A333745">
        <v>1217044035</v>
      </c>
      <c r="B333745" s="1" t="s">
        <v>311463</v>
      </c>
    </row>
    <row r="333746" spans="1:2" x14ac:dyDescent="0.3">
      <c r="A333746">
        <v>1217431493</v>
      </c>
      <c r="B333746" s="1" t="s">
        <v>274328</v>
      </c>
    </row>
    <row r="333747" spans="1:2" x14ac:dyDescent="0.3">
      <c r="A333747">
        <v>1217440364</v>
      </c>
      <c r="B333747" s="1" t="s">
        <v>274329</v>
      </c>
    </row>
    <row r="333748" spans="1:2" x14ac:dyDescent="0.3">
      <c r="A333748">
        <v>1218827529</v>
      </c>
      <c r="B333748" s="1" t="s">
        <v>311464</v>
      </c>
    </row>
    <row r="333749" spans="1:2" x14ac:dyDescent="0.3">
      <c r="A333749">
        <v>1219412911</v>
      </c>
      <c r="B333749" s="1" t="s">
        <v>311465</v>
      </c>
    </row>
    <row r="333750" spans="1:2" x14ac:dyDescent="0.3">
      <c r="A333750">
        <v>1220432733</v>
      </c>
      <c r="B333750" s="1" t="s">
        <v>311466</v>
      </c>
    </row>
    <row r="333751" spans="1:2" x14ac:dyDescent="0.3">
      <c r="A333751">
        <v>1220654820</v>
      </c>
      <c r="B333751" s="1" t="s">
        <v>311467</v>
      </c>
    </row>
    <row r="333752" spans="1:2" x14ac:dyDescent="0.3">
      <c r="A333752">
        <v>1220853274</v>
      </c>
      <c r="B333752" s="1" t="s">
        <v>311468</v>
      </c>
    </row>
    <row r="333753" spans="1:2" x14ac:dyDescent="0.3">
      <c r="A333753">
        <v>1222467602</v>
      </c>
      <c r="B333753" s="1" t="s">
        <v>311469</v>
      </c>
    </row>
    <row r="333754" spans="1:2" x14ac:dyDescent="0.3">
      <c r="A333754">
        <v>1223044630</v>
      </c>
      <c r="B333754" s="1" t="s">
        <v>311470</v>
      </c>
    </row>
    <row r="333755" spans="1:2" x14ac:dyDescent="0.3">
      <c r="A333755">
        <v>1223510830</v>
      </c>
      <c r="B333755" s="1" t="s">
        <v>111706</v>
      </c>
    </row>
    <row r="333756" spans="1:2" x14ac:dyDescent="0.3">
      <c r="A333756">
        <v>1224597957</v>
      </c>
      <c r="B333756" s="1" t="s">
        <v>311471</v>
      </c>
    </row>
    <row r="333757" spans="1:2" x14ac:dyDescent="0.3">
      <c r="A333757">
        <v>1225012903</v>
      </c>
      <c r="B333757" s="1" t="s">
        <v>311472</v>
      </c>
    </row>
    <row r="333758" spans="1:2" x14ac:dyDescent="0.3">
      <c r="A333758">
        <v>1225497057</v>
      </c>
      <c r="B333758" s="1" t="s">
        <v>311473</v>
      </c>
    </row>
    <row r="333759" spans="1:2" x14ac:dyDescent="0.3">
      <c r="A333759">
        <v>1226331811</v>
      </c>
      <c r="B333759" s="1" t="s">
        <v>311474</v>
      </c>
    </row>
    <row r="333760" spans="1:2" x14ac:dyDescent="0.3">
      <c r="A333760">
        <v>1226830041</v>
      </c>
      <c r="B333760" s="1" t="s">
        <v>311475</v>
      </c>
    </row>
    <row r="333761" spans="1:2" x14ac:dyDescent="0.3">
      <c r="A333761">
        <v>1229534725</v>
      </c>
      <c r="B333761" s="1" t="s">
        <v>311476</v>
      </c>
    </row>
    <row r="333762" spans="1:2" x14ac:dyDescent="0.3">
      <c r="A333762">
        <v>1229968046</v>
      </c>
      <c r="B333762" s="1" t="s">
        <v>311477</v>
      </c>
    </row>
    <row r="333763" spans="1:2" x14ac:dyDescent="0.3">
      <c r="A333763">
        <v>1230683738</v>
      </c>
      <c r="B333763" s="1" t="s">
        <v>311478</v>
      </c>
    </row>
    <row r="333764" spans="1:2" x14ac:dyDescent="0.3">
      <c r="A333764">
        <v>1231585094</v>
      </c>
      <c r="B333764" s="1" t="s">
        <v>311479</v>
      </c>
    </row>
    <row r="333765" spans="1:2" x14ac:dyDescent="0.3">
      <c r="A333765">
        <v>1232190073</v>
      </c>
      <c r="B333765" s="1" t="s">
        <v>274330</v>
      </c>
    </row>
    <row r="333766" spans="1:2" x14ac:dyDescent="0.3">
      <c r="A333766">
        <v>1233247216</v>
      </c>
      <c r="B333766" s="1" t="s">
        <v>311480</v>
      </c>
    </row>
    <row r="333767" spans="1:2" x14ac:dyDescent="0.3">
      <c r="A333767">
        <v>1234593370</v>
      </c>
      <c r="B333767" s="1" t="s">
        <v>274331</v>
      </c>
    </row>
    <row r="333768" spans="1:2" x14ac:dyDescent="0.3">
      <c r="A333768">
        <v>1236663042</v>
      </c>
      <c r="B333768" s="1" t="s">
        <v>311481</v>
      </c>
    </row>
    <row r="333769" spans="1:2" x14ac:dyDescent="0.3">
      <c r="A333769">
        <v>1236791775</v>
      </c>
      <c r="B333769" s="1" t="s">
        <v>311482</v>
      </c>
    </row>
    <row r="333770" spans="1:2" x14ac:dyDescent="0.3">
      <c r="A333770">
        <v>1236909913</v>
      </c>
      <c r="B333770" s="1" t="s">
        <v>274332</v>
      </c>
    </row>
    <row r="333771" spans="1:2" x14ac:dyDescent="0.3">
      <c r="A333771">
        <v>1238038821</v>
      </c>
      <c r="B333771" s="1" t="s">
        <v>311483</v>
      </c>
    </row>
    <row r="333772" spans="1:2" x14ac:dyDescent="0.3">
      <c r="A333772">
        <v>1238055429</v>
      </c>
      <c r="B333772" s="1" t="s">
        <v>311484</v>
      </c>
    </row>
    <row r="333773" spans="1:2" x14ac:dyDescent="0.3">
      <c r="A333773">
        <v>1238169806</v>
      </c>
      <c r="B333773" s="1" t="s">
        <v>311485</v>
      </c>
    </row>
    <row r="333774" spans="1:2" x14ac:dyDescent="0.3">
      <c r="A333774">
        <v>1238769459</v>
      </c>
      <c r="B333774" s="1" t="s">
        <v>311486</v>
      </c>
    </row>
    <row r="333775" spans="1:2" x14ac:dyDescent="0.3">
      <c r="A333775">
        <v>1238771276</v>
      </c>
      <c r="B333775" s="1" t="s">
        <v>311487</v>
      </c>
    </row>
    <row r="333776" spans="1:2" x14ac:dyDescent="0.3">
      <c r="A333776">
        <v>1240099317</v>
      </c>
      <c r="B333776" s="1" t="s">
        <v>311488</v>
      </c>
    </row>
    <row r="333777" spans="1:2" x14ac:dyDescent="0.3">
      <c r="A333777">
        <v>1240429822</v>
      </c>
      <c r="B333777" s="1" t="s">
        <v>274333</v>
      </c>
    </row>
    <row r="333778" spans="1:2" x14ac:dyDescent="0.3">
      <c r="A333778">
        <v>1241372244</v>
      </c>
      <c r="B333778" s="1" t="s">
        <v>311489</v>
      </c>
    </row>
    <row r="333779" spans="1:2" x14ac:dyDescent="0.3">
      <c r="A333779">
        <v>1242803903</v>
      </c>
      <c r="B333779" s="1" t="s">
        <v>311490</v>
      </c>
    </row>
    <row r="333780" spans="1:2" x14ac:dyDescent="0.3">
      <c r="A333780">
        <v>1244697223</v>
      </c>
      <c r="B333780" s="1" t="s">
        <v>311491</v>
      </c>
    </row>
    <row r="333781" spans="1:2" x14ac:dyDescent="0.3">
      <c r="A333781">
        <v>1245551997</v>
      </c>
      <c r="B333781" s="1" t="s">
        <v>311492</v>
      </c>
    </row>
    <row r="333782" spans="1:2" x14ac:dyDescent="0.3">
      <c r="A333782">
        <v>1245708943</v>
      </c>
      <c r="B333782" s="1" t="s">
        <v>311493</v>
      </c>
    </row>
    <row r="333783" spans="1:2" x14ac:dyDescent="0.3">
      <c r="A333783">
        <v>1248438381</v>
      </c>
      <c r="B333783" s="1" t="s">
        <v>311494</v>
      </c>
    </row>
    <row r="333784" spans="1:2" x14ac:dyDescent="0.3">
      <c r="A333784">
        <v>1248522129</v>
      </c>
      <c r="B333784" s="1" t="s">
        <v>311495</v>
      </c>
    </row>
    <row r="333785" spans="1:2" x14ac:dyDescent="0.3">
      <c r="A333785">
        <v>1248532849</v>
      </c>
      <c r="B333785" s="1" t="s">
        <v>274334</v>
      </c>
    </row>
    <row r="333786" spans="1:2" x14ac:dyDescent="0.3">
      <c r="A333786">
        <v>1248835821</v>
      </c>
      <c r="B333786" s="1" t="s">
        <v>311496</v>
      </c>
    </row>
    <row r="333787" spans="1:2" x14ac:dyDescent="0.3">
      <c r="A333787">
        <v>1249640261</v>
      </c>
      <c r="B333787" s="1" t="s">
        <v>311497</v>
      </c>
    </row>
    <row r="333788" spans="1:2" x14ac:dyDescent="0.3">
      <c r="A333788">
        <v>1251708194</v>
      </c>
      <c r="B333788" s="1" t="s">
        <v>311498</v>
      </c>
    </row>
    <row r="333789" spans="1:2" x14ac:dyDescent="0.3">
      <c r="A333789">
        <v>1252080452</v>
      </c>
      <c r="B333789" s="1" t="s">
        <v>274335</v>
      </c>
    </row>
    <row r="333790" spans="1:2" x14ac:dyDescent="0.3">
      <c r="A333790">
        <v>1253295410</v>
      </c>
      <c r="B333790" s="1" t="s">
        <v>274336</v>
      </c>
    </row>
    <row r="333791" spans="1:2" x14ac:dyDescent="0.3">
      <c r="A333791">
        <v>1253428337</v>
      </c>
      <c r="B333791" s="1" t="s">
        <v>311499</v>
      </c>
    </row>
    <row r="333792" spans="1:2" x14ac:dyDescent="0.3">
      <c r="A333792">
        <v>1253786933</v>
      </c>
      <c r="B333792" s="1" t="s">
        <v>311500</v>
      </c>
    </row>
    <row r="333793" spans="1:2" x14ac:dyDescent="0.3">
      <c r="A333793">
        <v>1253936758</v>
      </c>
      <c r="B333793" s="1" t="s">
        <v>311501</v>
      </c>
    </row>
    <row r="333794" spans="1:2" x14ac:dyDescent="0.3">
      <c r="A333794">
        <v>1254729936</v>
      </c>
      <c r="B333794" s="1" t="s">
        <v>311502</v>
      </c>
    </row>
    <row r="333795" spans="1:2" x14ac:dyDescent="0.3">
      <c r="A333795">
        <v>1255309317</v>
      </c>
      <c r="B333795" s="1" t="s">
        <v>274337</v>
      </c>
    </row>
    <row r="333796" spans="1:2" x14ac:dyDescent="0.3">
      <c r="A333796">
        <v>1255853917</v>
      </c>
      <c r="B333796" s="1" t="s">
        <v>311503</v>
      </c>
    </row>
    <row r="333797" spans="1:2" x14ac:dyDescent="0.3">
      <c r="A333797">
        <v>1255952646</v>
      </c>
      <c r="B333797" s="1" t="s">
        <v>274338</v>
      </c>
    </row>
    <row r="333798" spans="1:2" x14ac:dyDescent="0.3">
      <c r="A333798">
        <v>1256847211</v>
      </c>
      <c r="B333798" s="1" t="s">
        <v>311504</v>
      </c>
    </row>
    <row r="333799" spans="1:2" x14ac:dyDescent="0.3">
      <c r="A333799">
        <v>1258195245</v>
      </c>
      <c r="B333799" s="1" t="s">
        <v>311505</v>
      </c>
    </row>
    <row r="333800" spans="1:2" x14ac:dyDescent="0.3">
      <c r="A333800">
        <v>1259778286</v>
      </c>
      <c r="B333800" s="1" t="s">
        <v>102639</v>
      </c>
    </row>
    <row r="333801" spans="1:2" x14ac:dyDescent="0.3">
      <c r="A333801">
        <v>1262882635</v>
      </c>
      <c r="B333801" s="1" t="s">
        <v>311506</v>
      </c>
    </row>
    <row r="333802" spans="1:2" x14ac:dyDescent="0.3">
      <c r="A333802">
        <v>1264240101</v>
      </c>
      <c r="B333802" s="1" t="s">
        <v>274339</v>
      </c>
    </row>
    <row r="333803" spans="1:2" x14ac:dyDescent="0.3">
      <c r="A333803">
        <v>1264744712</v>
      </c>
      <c r="B333803" s="1" t="s">
        <v>311507</v>
      </c>
    </row>
    <row r="333804" spans="1:2" x14ac:dyDescent="0.3">
      <c r="A333804">
        <v>1265167085</v>
      </c>
      <c r="B333804" s="1" t="s">
        <v>26493</v>
      </c>
    </row>
    <row r="333805" spans="1:2" x14ac:dyDescent="0.3">
      <c r="A333805">
        <v>1265271855</v>
      </c>
      <c r="B333805" s="1" t="s">
        <v>274340</v>
      </c>
    </row>
    <row r="333806" spans="1:2" x14ac:dyDescent="0.3">
      <c r="A333806">
        <v>1268297836</v>
      </c>
      <c r="B333806" s="1" t="s">
        <v>274341</v>
      </c>
    </row>
    <row r="333807" spans="1:2" x14ac:dyDescent="0.3">
      <c r="A333807">
        <v>1269151025</v>
      </c>
      <c r="B333807" s="1" t="s">
        <v>311508</v>
      </c>
    </row>
    <row r="333808" spans="1:2" x14ac:dyDescent="0.3">
      <c r="A333808">
        <v>1269896231</v>
      </c>
      <c r="B333808" s="1" t="s">
        <v>274342</v>
      </c>
    </row>
    <row r="333809" spans="1:2" x14ac:dyDescent="0.3">
      <c r="A333809">
        <v>1270430098</v>
      </c>
      <c r="B333809" s="1" t="s">
        <v>311509</v>
      </c>
    </row>
    <row r="333810" spans="1:2" x14ac:dyDescent="0.3">
      <c r="A333810">
        <v>1270461750</v>
      </c>
      <c r="B333810" s="1" t="s">
        <v>311510</v>
      </c>
    </row>
    <row r="333811" spans="1:2" x14ac:dyDescent="0.3">
      <c r="A333811">
        <v>1271582308</v>
      </c>
      <c r="B333811" s="1" t="s">
        <v>311511</v>
      </c>
    </row>
    <row r="333812" spans="1:2" x14ac:dyDescent="0.3">
      <c r="A333812">
        <v>1272504765</v>
      </c>
      <c r="B333812" s="1" t="s">
        <v>311512</v>
      </c>
    </row>
    <row r="333813" spans="1:2" x14ac:dyDescent="0.3">
      <c r="A333813">
        <v>1272694115</v>
      </c>
      <c r="B333813" s="1" t="s">
        <v>311513</v>
      </c>
    </row>
    <row r="333814" spans="1:2" x14ac:dyDescent="0.3">
      <c r="A333814">
        <v>1275230264</v>
      </c>
      <c r="B333814" s="1" t="s">
        <v>311514</v>
      </c>
    </row>
    <row r="333815" spans="1:2" x14ac:dyDescent="0.3">
      <c r="A333815">
        <v>1275440149</v>
      </c>
      <c r="B333815" s="1" t="s">
        <v>311515</v>
      </c>
    </row>
    <row r="333816" spans="1:2" x14ac:dyDescent="0.3">
      <c r="A333816">
        <v>1275989970</v>
      </c>
      <c r="B333816" s="1" t="s">
        <v>311516</v>
      </c>
    </row>
    <row r="333817" spans="1:2" x14ac:dyDescent="0.3">
      <c r="A333817">
        <v>1276354416</v>
      </c>
      <c r="B333817" s="1" t="s">
        <v>311517</v>
      </c>
    </row>
    <row r="333818" spans="1:2" x14ac:dyDescent="0.3">
      <c r="A333818">
        <v>1276498005</v>
      </c>
      <c r="B333818" s="1" t="s">
        <v>311518</v>
      </c>
    </row>
    <row r="333819" spans="1:2" x14ac:dyDescent="0.3">
      <c r="A333819">
        <v>1277002547</v>
      </c>
      <c r="B333819" s="1" t="s">
        <v>311519</v>
      </c>
    </row>
    <row r="333820" spans="1:2" x14ac:dyDescent="0.3">
      <c r="A333820">
        <v>1277154500</v>
      </c>
      <c r="B333820" s="1" t="s">
        <v>311520</v>
      </c>
    </row>
    <row r="333821" spans="1:2" x14ac:dyDescent="0.3">
      <c r="A333821">
        <v>1277260963</v>
      </c>
      <c r="B333821" s="1" t="s">
        <v>311521</v>
      </c>
    </row>
    <row r="333822" spans="1:2" x14ac:dyDescent="0.3">
      <c r="A333822">
        <v>1278871862</v>
      </c>
      <c r="B333822" s="1" t="s">
        <v>311522</v>
      </c>
    </row>
    <row r="333823" spans="1:2" x14ac:dyDescent="0.3">
      <c r="A333823">
        <v>1279291366</v>
      </c>
      <c r="B333823" s="1" t="s">
        <v>311523</v>
      </c>
    </row>
    <row r="333824" spans="1:2" x14ac:dyDescent="0.3">
      <c r="A333824">
        <v>1279437460</v>
      </c>
      <c r="B333824" s="1" t="s">
        <v>311524</v>
      </c>
    </row>
    <row r="333825" spans="1:2" x14ac:dyDescent="0.3">
      <c r="A333825">
        <v>1280812388</v>
      </c>
      <c r="B333825" s="1" t="s">
        <v>311525</v>
      </c>
    </row>
    <row r="333826" spans="1:2" x14ac:dyDescent="0.3">
      <c r="A333826">
        <v>1281509325</v>
      </c>
      <c r="B333826" s="1" t="s">
        <v>274343</v>
      </c>
    </row>
    <row r="333827" spans="1:2" x14ac:dyDescent="0.3">
      <c r="A333827">
        <v>1281923457</v>
      </c>
      <c r="B333827" s="1" t="s">
        <v>311526</v>
      </c>
    </row>
    <row r="333828" spans="1:2" x14ac:dyDescent="0.3">
      <c r="A333828">
        <v>1282123747</v>
      </c>
      <c r="B333828" s="1" t="s">
        <v>311527</v>
      </c>
    </row>
    <row r="333829" spans="1:2" x14ac:dyDescent="0.3">
      <c r="A333829">
        <v>1282788089</v>
      </c>
      <c r="B333829" s="1" t="s">
        <v>311528</v>
      </c>
    </row>
    <row r="333830" spans="1:2" x14ac:dyDescent="0.3">
      <c r="A333830">
        <v>1285533645</v>
      </c>
      <c r="B333830" s="1" t="s">
        <v>311529</v>
      </c>
    </row>
    <row r="333831" spans="1:2" x14ac:dyDescent="0.3">
      <c r="A333831">
        <v>1286019046</v>
      </c>
      <c r="B333831" s="1" t="s">
        <v>311530</v>
      </c>
    </row>
    <row r="333832" spans="1:2" x14ac:dyDescent="0.3">
      <c r="A333832">
        <v>1286564668</v>
      </c>
      <c r="B333832" s="1" t="s">
        <v>311531</v>
      </c>
    </row>
    <row r="333833" spans="1:2" x14ac:dyDescent="0.3">
      <c r="A333833">
        <v>1288760480</v>
      </c>
      <c r="B333833" s="1" t="s">
        <v>311532</v>
      </c>
    </row>
    <row r="333834" spans="1:2" x14ac:dyDescent="0.3">
      <c r="A333834">
        <v>1289119110</v>
      </c>
      <c r="B333834" s="1" t="s">
        <v>311533</v>
      </c>
    </row>
    <row r="333835" spans="1:2" x14ac:dyDescent="0.3">
      <c r="A333835">
        <v>1289895956</v>
      </c>
      <c r="B333835" s="1" t="s">
        <v>311534</v>
      </c>
    </row>
    <row r="333836" spans="1:2" x14ac:dyDescent="0.3">
      <c r="A333836">
        <v>1289981159</v>
      </c>
      <c r="B333836" s="1" t="s">
        <v>274344</v>
      </c>
    </row>
    <row r="333837" spans="1:2" x14ac:dyDescent="0.3">
      <c r="A333837">
        <v>1289990484</v>
      </c>
      <c r="B333837" s="1" t="s">
        <v>311535</v>
      </c>
    </row>
    <row r="333838" spans="1:2" x14ac:dyDescent="0.3">
      <c r="A333838">
        <v>1290337842</v>
      </c>
      <c r="B333838" s="1" t="s">
        <v>311536</v>
      </c>
    </row>
    <row r="333839" spans="1:2" x14ac:dyDescent="0.3">
      <c r="A333839">
        <v>1290367150</v>
      </c>
      <c r="B333839" s="1" t="s">
        <v>311537</v>
      </c>
    </row>
    <row r="333840" spans="1:2" x14ac:dyDescent="0.3">
      <c r="A333840">
        <v>1291314358</v>
      </c>
      <c r="B333840" s="1" t="s">
        <v>311538</v>
      </c>
    </row>
    <row r="333841" spans="1:2" x14ac:dyDescent="0.3">
      <c r="A333841">
        <v>1291963430</v>
      </c>
      <c r="B333841" s="1" t="s">
        <v>311539</v>
      </c>
    </row>
    <row r="333842" spans="1:2" x14ac:dyDescent="0.3">
      <c r="A333842">
        <v>1294730833</v>
      </c>
      <c r="B333842" s="1" t="s">
        <v>311540</v>
      </c>
    </row>
    <row r="333843" spans="1:2" x14ac:dyDescent="0.3">
      <c r="A333843">
        <v>1294854554</v>
      </c>
      <c r="B333843" s="1" t="s">
        <v>311541</v>
      </c>
    </row>
    <row r="333844" spans="1:2" x14ac:dyDescent="0.3">
      <c r="A333844">
        <v>1295899469</v>
      </c>
      <c r="B333844" s="1" t="s">
        <v>311542</v>
      </c>
    </row>
    <row r="333845" spans="1:2" x14ac:dyDescent="0.3">
      <c r="A333845">
        <v>1297822860</v>
      </c>
      <c r="B333845" s="1" t="s">
        <v>311543</v>
      </c>
    </row>
    <row r="333846" spans="1:2" x14ac:dyDescent="0.3">
      <c r="A333846">
        <v>1299652138</v>
      </c>
      <c r="B333846" s="1" t="s">
        <v>311544</v>
      </c>
    </row>
    <row r="333847" spans="1:2" x14ac:dyDescent="0.3">
      <c r="A333847">
        <v>1300553841</v>
      </c>
      <c r="B333847" s="1" t="s">
        <v>311545</v>
      </c>
    </row>
    <row r="333848" spans="1:2" x14ac:dyDescent="0.3">
      <c r="A333848">
        <v>1301001403</v>
      </c>
      <c r="B333848" s="1" t="s">
        <v>311546</v>
      </c>
    </row>
    <row r="333849" spans="1:2" x14ac:dyDescent="0.3">
      <c r="A333849">
        <v>1302201366</v>
      </c>
      <c r="B333849" s="1" t="s">
        <v>311547</v>
      </c>
    </row>
    <row r="333850" spans="1:2" x14ac:dyDescent="0.3">
      <c r="A333850">
        <v>1302821919</v>
      </c>
      <c r="B333850" s="1" t="s">
        <v>311548</v>
      </c>
    </row>
    <row r="333851" spans="1:2" x14ac:dyDescent="0.3">
      <c r="A333851">
        <v>1304696963</v>
      </c>
      <c r="B333851" s="1" t="s">
        <v>288763</v>
      </c>
    </row>
    <row r="333852" spans="1:2" x14ac:dyDescent="0.3">
      <c r="A333852">
        <v>1304807290</v>
      </c>
      <c r="B333852" s="1" t="s">
        <v>311549</v>
      </c>
    </row>
    <row r="333853" spans="1:2" x14ac:dyDescent="0.3">
      <c r="A333853">
        <v>1305012002</v>
      </c>
      <c r="B333853" s="1" t="s">
        <v>274345</v>
      </c>
    </row>
    <row r="333854" spans="1:2" x14ac:dyDescent="0.3">
      <c r="A333854">
        <v>1305108097</v>
      </c>
      <c r="B333854" s="1" t="s">
        <v>311550</v>
      </c>
    </row>
    <row r="333855" spans="1:2" x14ac:dyDescent="0.3">
      <c r="A333855">
        <v>1305180401</v>
      </c>
      <c r="B333855" s="1" t="s">
        <v>311551</v>
      </c>
    </row>
    <row r="333856" spans="1:2" x14ac:dyDescent="0.3">
      <c r="A333856">
        <v>1305821929</v>
      </c>
      <c r="B333856" s="1" t="s">
        <v>311552</v>
      </c>
    </row>
    <row r="333857" spans="1:2" x14ac:dyDescent="0.3">
      <c r="A333857">
        <v>1306322426</v>
      </c>
      <c r="B333857" s="1" t="s">
        <v>311553</v>
      </c>
    </row>
    <row r="333858" spans="1:2" x14ac:dyDescent="0.3">
      <c r="A333858">
        <v>1308649779</v>
      </c>
      <c r="B333858" s="1" t="s">
        <v>311554</v>
      </c>
    </row>
    <row r="333859" spans="1:2" x14ac:dyDescent="0.3">
      <c r="A333859">
        <v>1308683784</v>
      </c>
      <c r="B333859" s="1" t="s">
        <v>311555</v>
      </c>
    </row>
    <row r="333860" spans="1:2" x14ac:dyDescent="0.3">
      <c r="A333860">
        <v>1309347928</v>
      </c>
      <c r="B333860" s="1" t="s">
        <v>311556</v>
      </c>
    </row>
    <row r="333861" spans="1:2" x14ac:dyDescent="0.3">
      <c r="A333861">
        <v>1310156465</v>
      </c>
      <c r="B333861" s="1" t="s">
        <v>19924</v>
      </c>
    </row>
    <row r="333862" spans="1:2" x14ac:dyDescent="0.3">
      <c r="A333862">
        <v>1310289337</v>
      </c>
      <c r="B333862" s="1" t="s">
        <v>311557</v>
      </c>
    </row>
    <row r="333863" spans="1:2" x14ac:dyDescent="0.3">
      <c r="A333863">
        <v>1310474195</v>
      </c>
      <c r="B333863" s="1" t="s">
        <v>311558</v>
      </c>
    </row>
    <row r="333864" spans="1:2" x14ac:dyDescent="0.3">
      <c r="A333864">
        <v>1312628802</v>
      </c>
      <c r="B333864" s="1" t="s">
        <v>274346</v>
      </c>
    </row>
    <row r="333865" spans="1:2" x14ac:dyDescent="0.3">
      <c r="A333865">
        <v>1313924544</v>
      </c>
      <c r="B333865" s="1" t="s">
        <v>311559</v>
      </c>
    </row>
    <row r="333866" spans="1:2" x14ac:dyDescent="0.3">
      <c r="A333866">
        <v>1315358793</v>
      </c>
      <c r="B333866" s="1" t="s">
        <v>311560</v>
      </c>
    </row>
    <row r="333867" spans="1:2" x14ac:dyDescent="0.3">
      <c r="A333867">
        <v>1315670975</v>
      </c>
      <c r="B333867" s="1" t="s">
        <v>311561</v>
      </c>
    </row>
    <row r="333868" spans="1:2" x14ac:dyDescent="0.3">
      <c r="A333868">
        <v>1317035411</v>
      </c>
      <c r="B333868" s="1" t="s">
        <v>311562</v>
      </c>
    </row>
    <row r="333869" spans="1:2" x14ac:dyDescent="0.3">
      <c r="A333869">
        <v>1318725053</v>
      </c>
      <c r="B333869" s="1" t="s">
        <v>311563</v>
      </c>
    </row>
    <row r="333870" spans="1:2" x14ac:dyDescent="0.3">
      <c r="A333870">
        <v>1319848384</v>
      </c>
      <c r="B333870" s="1" t="s">
        <v>311564</v>
      </c>
    </row>
    <row r="333871" spans="1:2" x14ac:dyDescent="0.3">
      <c r="A333871">
        <v>1322513668</v>
      </c>
      <c r="B333871" s="1" t="s">
        <v>311565</v>
      </c>
    </row>
    <row r="333872" spans="1:2" x14ac:dyDescent="0.3">
      <c r="A333872">
        <v>1322636535</v>
      </c>
      <c r="B333872" s="1" t="s">
        <v>311566</v>
      </c>
    </row>
    <row r="333873" spans="1:2" x14ac:dyDescent="0.3">
      <c r="A333873">
        <v>1323129306</v>
      </c>
      <c r="B333873" s="1" t="s">
        <v>311567</v>
      </c>
    </row>
    <row r="333874" spans="1:2" x14ac:dyDescent="0.3">
      <c r="A333874">
        <v>1323696514</v>
      </c>
      <c r="B333874" s="1" t="s">
        <v>311568</v>
      </c>
    </row>
    <row r="333875" spans="1:2" x14ac:dyDescent="0.3">
      <c r="A333875">
        <v>1324060119</v>
      </c>
      <c r="B333875" s="1" t="s">
        <v>274347</v>
      </c>
    </row>
    <row r="333876" spans="1:2" x14ac:dyDescent="0.3">
      <c r="A333876">
        <v>1324084290</v>
      </c>
      <c r="B333876" s="1" t="s">
        <v>276416</v>
      </c>
    </row>
    <row r="333877" spans="1:2" x14ac:dyDescent="0.3">
      <c r="A333877">
        <v>1324478664</v>
      </c>
      <c r="B333877" s="1" t="s">
        <v>311569</v>
      </c>
    </row>
    <row r="333878" spans="1:2" x14ac:dyDescent="0.3">
      <c r="A333878">
        <v>1324626164</v>
      </c>
      <c r="B333878" s="1" t="s">
        <v>311570</v>
      </c>
    </row>
    <row r="333879" spans="1:2" x14ac:dyDescent="0.3">
      <c r="A333879">
        <v>1324639484</v>
      </c>
      <c r="B333879" s="1" t="s">
        <v>311571</v>
      </c>
    </row>
    <row r="333880" spans="1:2" x14ac:dyDescent="0.3">
      <c r="A333880">
        <v>1324717101</v>
      </c>
      <c r="B333880" s="1" t="s">
        <v>274348</v>
      </c>
    </row>
    <row r="333881" spans="1:2" x14ac:dyDescent="0.3">
      <c r="A333881">
        <v>1325790963</v>
      </c>
      <c r="B333881" s="1" t="s">
        <v>274349</v>
      </c>
    </row>
    <row r="333882" spans="1:2" x14ac:dyDescent="0.3">
      <c r="A333882">
        <v>1326011755</v>
      </c>
      <c r="B333882" s="1" t="s">
        <v>311572</v>
      </c>
    </row>
    <row r="333883" spans="1:2" x14ac:dyDescent="0.3">
      <c r="A333883">
        <v>1326171860</v>
      </c>
      <c r="B333883" s="1" t="s">
        <v>311573</v>
      </c>
    </row>
    <row r="333884" spans="1:2" x14ac:dyDescent="0.3">
      <c r="A333884">
        <v>1328717069</v>
      </c>
      <c r="B333884" s="1" t="s">
        <v>311574</v>
      </c>
    </row>
    <row r="333885" spans="1:2" x14ac:dyDescent="0.3">
      <c r="A333885">
        <v>1328744720</v>
      </c>
      <c r="B333885" s="1" t="s">
        <v>311575</v>
      </c>
    </row>
    <row r="333886" spans="1:2" x14ac:dyDescent="0.3">
      <c r="A333886">
        <v>1330019944</v>
      </c>
      <c r="B333886" s="1" t="s">
        <v>311576</v>
      </c>
    </row>
    <row r="333887" spans="1:2" x14ac:dyDescent="0.3">
      <c r="A333887">
        <v>1330642511</v>
      </c>
      <c r="B333887" s="1" t="s">
        <v>311577</v>
      </c>
    </row>
    <row r="333888" spans="1:2" x14ac:dyDescent="0.3">
      <c r="A333888">
        <v>1332628446</v>
      </c>
      <c r="B333888" s="1" t="s">
        <v>311578</v>
      </c>
    </row>
    <row r="333889" spans="1:2" x14ac:dyDescent="0.3">
      <c r="A333889">
        <v>1332711653</v>
      </c>
      <c r="B333889" s="1" t="s">
        <v>311579</v>
      </c>
    </row>
    <row r="333890" spans="1:2" x14ac:dyDescent="0.3">
      <c r="A333890">
        <v>1333579002</v>
      </c>
      <c r="B333890" s="1" t="s">
        <v>311580</v>
      </c>
    </row>
    <row r="333891" spans="1:2" x14ac:dyDescent="0.3">
      <c r="A333891">
        <v>1333970941</v>
      </c>
      <c r="B333891" s="1" t="s">
        <v>274350</v>
      </c>
    </row>
    <row r="333892" spans="1:2" x14ac:dyDescent="0.3">
      <c r="A333892">
        <v>1334115464</v>
      </c>
      <c r="B333892" s="1" t="s">
        <v>311581</v>
      </c>
    </row>
    <row r="333893" spans="1:2" x14ac:dyDescent="0.3">
      <c r="A333893">
        <v>1334425717</v>
      </c>
      <c r="B333893" s="1" t="s">
        <v>311582</v>
      </c>
    </row>
    <row r="333894" spans="1:2" x14ac:dyDescent="0.3">
      <c r="A333894">
        <v>1334560533</v>
      </c>
      <c r="B333894" s="1" t="s">
        <v>274351</v>
      </c>
    </row>
    <row r="333895" spans="1:2" x14ac:dyDescent="0.3">
      <c r="A333895">
        <v>1335022002</v>
      </c>
      <c r="B333895" s="1" t="s">
        <v>311583</v>
      </c>
    </row>
    <row r="333896" spans="1:2" x14ac:dyDescent="0.3">
      <c r="A333896">
        <v>1336020045</v>
      </c>
      <c r="B333896" s="1" t="s">
        <v>311584</v>
      </c>
    </row>
    <row r="333897" spans="1:2" x14ac:dyDescent="0.3">
      <c r="A333897">
        <v>1339793999</v>
      </c>
      <c r="B333897" s="1" t="s">
        <v>311585</v>
      </c>
    </row>
    <row r="333898" spans="1:2" x14ac:dyDescent="0.3">
      <c r="A333898">
        <v>1339829095</v>
      </c>
      <c r="B333898" s="1" t="s">
        <v>311586</v>
      </c>
    </row>
    <row r="333899" spans="1:2" x14ac:dyDescent="0.3">
      <c r="A333899">
        <v>1340915294</v>
      </c>
      <c r="B333899" s="1" t="s">
        <v>13392</v>
      </c>
    </row>
    <row r="333900" spans="1:2" x14ac:dyDescent="0.3">
      <c r="A333900">
        <v>1341309589</v>
      </c>
      <c r="B333900" s="1" t="s">
        <v>311587</v>
      </c>
    </row>
    <row r="333901" spans="1:2" x14ac:dyDescent="0.3">
      <c r="A333901">
        <v>1341359738</v>
      </c>
      <c r="B333901" s="1" t="s">
        <v>311588</v>
      </c>
    </row>
    <row r="333902" spans="1:2" x14ac:dyDescent="0.3">
      <c r="A333902">
        <v>1341650857</v>
      </c>
      <c r="B333902" s="1" t="s">
        <v>311589</v>
      </c>
    </row>
    <row r="333903" spans="1:2" x14ac:dyDescent="0.3">
      <c r="A333903">
        <v>1341868790</v>
      </c>
      <c r="B333903" s="1" t="s">
        <v>311590</v>
      </c>
    </row>
    <row r="333904" spans="1:2" x14ac:dyDescent="0.3">
      <c r="A333904">
        <v>1344781547</v>
      </c>
      <c r="B333904" s="1" t="s">
        <v>311591</v>
      </c>
    </row>
    <row r="333905" spans="1:2" x14ac:dyDescent="0.3">
      <c r="A333905">
        <v>1345146676</v>
      </c>
      <c r="B333905" s="1" t="s">
        <v>311592</v>
      </c>
    </row>
    <row r="333906" spans="1:2" x14ac:dyDescent="0.3">
      <c r="A333906">
        <v>1347953021</v>
      </c>
      <c r="B333906" s="1" t="s">
        <v>274352</v>
      </c>
    </row>
    <row r="333907" spans="1:2" x14ac:dyDescent="0.3">
      <c r="A333907">
        <v>1348266928</v>
      </c>
      <c r="B333907" s="1" t="s">
        <v>274353</v>
      </c>
    </row>
    <row r="333908" spans="1:2" x14ac:dyDescent="0.3">
      <c r="A333908">
        <v>1348494894</v>
      </c>
      <c r="B333908" s="1" t="s">
        <v>311593</v>
      </c>
    </row>
    <row r="333909" spans="1:2" x14ac:dyDescent="0.3">
      <c r="A333909">
        <v>1348899590</v>
      </c>
      <c r="B333909" s="1" t="s">
        <v>311594</v>
      </c>
    </row>
    <row r="333910" spans="1:2" x14ac:dyDescent="0.3">
      <c r="A333910">
        <v>1349492450</v>
      </c>
      <c r="B333910" s="1" t="s">
        <v>311595</v>
      </c>
    </row>
    <row r="333911" spans="1:2" x14ac:dyDescent="0.3">
      <c r="A333911">
        <v>1349501228</v>
      </c>
      <c r="B333911" s="1" t="s">
        <v>181431</v>
      </c>
    </row>
    <row r="333912" spans="1:2" x14ac:dyDescent="0.3">
      <c r="A333912">
        <v>1350182866</v>
      </c>
      <c r="B333912" s="1" t="s">
        <v>311596</v>
      </c>
    </row>
    <row r="333913" spans="1:2" x14ac:dyDescent="0.3">
      <c r="A333913">
        <v>1350477940</v>
      </c>
      <c r="B333913" s="1" t="s">
        <v>311597</v>
      </c>
    </row>
    <row r="333914" spans="1:2" x14ac:dyDescent="0.3">
      <c r="A333914">
        <v>1350757540</v>
      </c>
      <c r="B333914" s="1" t="s">
        <v>311598</v>
      </c>
    </row>
    <row r="333915" spans="1:2" x14ac:dyDescent="0.3">
      <c r="A333915">
        <v>1351655896</v>
      </c>
      <c r="B333915" s="1" t="s">
        <v>311599</v>
      </c>
    </row>
    <row r="333916" spans="1:2" x14ac:dyDescent="0.3">
      <c r="A333916">
        <v>1352275714</v>
      </c>
      <c r="B333916" s="1" t="s">
        <v>311600</v>
      </c>
    </row>
    <row r="333917" spans="1:2" x14ac:dyDescent="0.3">
      <c r="A333917">
        <v>1352480515</v>
      </c>
      <c r="B333917" s="1" t="s">
        <v>274354</v>
      </c>
    </row>
    <row r="333918" spans="1:2" x14ac:dyDescent="0.3">
      <c r="A333918">
        <v>1352798156</v>
      </c>
      <c r="B333918" s="1" t="s">
        <v>311601</v>
      </c>
    </row>
    <row r="333919" spans="1:2" x14ac:dyDescent="0.3">
      <c r="A333919">
        <v>1353268577</v>
      </c>
      <c r="B333919" s="1" t="s">
        <v>311602</v>
      </c>
    </row>
    <row r="333920" spans="1:2" x14ac:dyDescent="0.3">
      <c r="A333920">
        <v>1353369151</v>
      </c>
      <c r="B333920" s="1" t="s">
        <v>311603</v>
      </c>
    </row>
    <row r="333921" spans="1:2" x14ac:dyDescent="0.3">
      <c r="A333921">
        <v>1354792083</v>
      </c>
      <c r="B333921" s="1" t="s">
        <v>274355</v>
      </c>
    </row>
    <row r="333922" spans="1:2" x14ac:dyDescent="0.3">
      <c r="A333922">
        <v>1355099545</v>
      </c>
      <c r="B333922" s="1" t="s">
        <v>311604</v>
      </c>
    </row>
    <row r="333923" spans="1:2" x14ac:dyDescent="0.3">
      <c r="A333923">
        <v>1356961030</v>
      </c>
      <c r="B333923" s="1" t="s">
        <v>311605</v>
      </c>
    </row>
    <row r="333924" spans="1:2" x14ac:dyDescent="0.3">
      <c r="A333924">
        <v>1359236797</v>
      </c>
      <c r="B333924" s="1" t="s">
        <v>274356</v>
      </c>
    </row>
    <row r="333925" spans="1:2" x14ac:dyDescent="0.3">
      <c r="A333925">
        <v>1359504356</v>
      </c>
      <c r="B333925" s="1" t="s">
        <v>274357</v>
      </c>
    </row>
    <row r="333926" spans="1:2" x14ac:dyDescent="0.3">
      <c r="A333926">
        <v>1359802435</v>
      </c>
      <c r="B333926" s="1" t="s">
        <v>311606</v>
      </c>
    </row>
    <row r="333927" spans="1:2" x14ac:dyDescent="0.3">
      <c r="A333927">
        <v>1361528550</v>
      </c>
      <c r="B333927" s="1" t="s">
        <v>274358</v>
      </c>
    </row>
    <row r="333928" spans="1:2" x14ac:dyDescent="0.3">
      <c r="A333928">
        <v>1361624737</v>
      </c>
      <c r="B333928" s="1" t="s">
        <v>311607</v>
      </c>
    </row>
    <row r="333929" spans="1:2" x14ac:dyDescent="0.3">
      <c r="A333929">
        <v>1362264753</v>
      </c>
      <c r="B333929" s="1" t="s">
        <v>311608</v>
      </c>
    </row>
    <row r="333930" spans="1:2" x14ac:dyDescent="0.3">
      <c r="A333930">
        <v>1363742520</v>
      </c>
      <c r="B333930" s="1" t="s">
        <v>311609</v>
      </c>
    </row>
    <row r="333931" spans="1:2" x14ac:dyDescent="0.3">
      <c r="A333931">
        <v>1364799211</v>
      </c>
      <c r="B333931" s="1" t="s">
        <v>311610</v>
      </c>
    </row>
    <row r="333932" spans="1:2" x14ac:dyDescent="0.3">
      <c r="A333932">
        <v>1367333951</v>
      </c>
      <c r="B333932" s="1" t="s">
        <v>311611</v>
      </c>
    </row>
    <row r="333933" spans="1:2" x14ac:dyDescent="0.3">
      <c r="A333933">
        <v>1367465682</v>
      </c>
      <c r="B333933" s="1" t="s">
        <v>311612</v>
      </c>
    </row>
    <row r="333934" spans="1:2" x14ac:dyDescent="0.3">
      <c r="A333934">
        <v>1367610566</v>
      </c>
      <c r="B333934" s="1" t="s">
        <v>311613</v>
      </c>
    </row>
    <row r="333935" spans="1:2" x14ac:dyDescent="0.3">
      <c r="A333935">
        <v>1367845773</v>
      </c>
      <c r="B333935" s="1" t="s">
        <v>311614</v>
      </c>
    </row>
    <row r="333936" spans="1:2" x14ac:dyDescent="0.3">
      <c r="A333936">
        <v>1368555524</v>
      </c>
      <c r="B333936" s="1" t="s">
        <v>311615</v>
      </c>
    </row>
    <row r="333937" spans="1:2" x14ac:dyDescent="0.3">
      <c r="A333937">
        <v>1369260966</v>
      </c>
      <c r="B333937" s="1" t="s">
        <v>274359</v>
      </c>
    </row>
    <row r="333938" spans="1:2" x14ac:dyDescent="0.3">
      <c r="A333938">
        <v>1370961915</v>
      </c>
      <c r="B333938" s="1" t="s">
        <v>311616</v>
      </c>
    </row>
    <row r="333939" spans="1:2" x14ac:dyDescent="0.3">
      <c r="A333939">
        <v>1371991117</v>
      </c>
      <c r="B333939" s="1" t="s">
        <v>311617</v>
      </c>
    </row>
    <row r="333940" spans="1:2" x14ac:dyDescent="0.3">
      <c r="A333940">
        <v>1372076862</v>
      </c>
      <c r="B333940" s="1" t="s">
        <v>311618</v>
      </c>
    </row>
    <row r="333941" spans="1:2" x14ac:dyDescent="0.3">
      <c r="A333941">
        <v>1373844206</v>
      </c>
      <c r="B333941" s="1" t="s">
        <v>311619</v>
      </c>
    </row>
    <row r="333942" spans="1:2" x14ac:dyDescent="0.3">
      <c r="A333942">
        <v>1375026570</v>
      </c>
      <c r="B333942" s="1" t="s">
        <v>311620</v>
      </c>
    </row>
    <row r="333943" spans="1:2" x14ac:dyDescent="0.3">
      <c r="A333943">
        <v>1375043051</v>
      </c>
      <c r="B333943" s="1" t="s">
        <v>311621</v>
      </c>
    </row>
    <row r="333944" spans="1:2" x14ac:dyDescent="0.3">
      <c r="A333944">
        <v>1377122966</v>
      </c>
      <c r="B333944" s="1" t="s">
        <v>311622</v>
      </c>
    </row>
    <row r="333945" spans="1:2" x14ac:dyDescent="0.3">
      <c r="A333945">
        <v>1378620491</v>
      </c>
      <c r="B333945" s="1" t="s">
        <v>311623</v>
      </c>
    </row>
    <row r="333946" spans="1:2" x14ac:dyDescent="0.3">
      <c r="A333946">
        <v>1378659515</v>
      </c>
      <c r="B333946" s="1" t="s">
        <v>311624</v>
      </c>
    </row>
    <row r="333947" spans="1:2" x14ac:dyDescent="0.3">
      <c r="A333947">
        <v>1378727049</v>
      </c>
      <c r="B333947" s="1" t="s">
        <v>274360</v>
      </c>
    </row>
    <row r="333948" spans="1:2" x14ac:dyDescent="0.3">
      <c r="A333948">
        <v>1378959639</v>
      </c>
      <c r="B333948" s="1" t="s">
        <v>311625</v>
      </c>
    </row>
    <row r="333949" spans="1:2" x14ac:dyDescent="0.3">
      <c r="A333949">
        <v>1379098568</v>
      </c>
      <c r="B333949" s="1" t="s">
        <v>311626</v>
      </c>
    </row>
    <row r="333950" spans="1:2" x14ac:dyDescent="0.3">
      <c r="A333950">
        <v>1379173452</v>
      </c>
      <c r="B333950" s="1" t="s">
        <v>311627</v>
      </c>
    </row>
    <row r="333951" spans="1:2" x14ac:dyDescent="0.3">
      <c r="A333951">
        <v>1379720349</v>
      </c>
      <c r="B333951" s="1" t="s">
        <v>311628</v>
      </c>
    </row>
    <row r="333952" spans="1:2" x14ac:dyDescent="0.3">
      <c r="A333952">
        <v>1381162694</v>
      </c>
      <c r="B333952" s="1" t="s">
        <v>311629</v>
      </c>
    </row>
    <row r="333953" spans="1:2" x14ac:dyDescent="0.3">
      <c r="A333953">
        <v>1381170958</v>
      </c>
      <c r="B333953" s="1" t="s">
        <v>311630</v>
      </c>
    </row>
    <row r="333954" spans="1:2" x14ac:dyDescent="0.3">
      <c r="A333954">
        <v>1381852907</v>
      </c>
      <c r="B333954" s="1" t="s">
        <v>274361</v>
      </c>
    </row>
    <row r="333955" spans="1:2" x14ac:dyDescent="0.3">
      <c r="A333955">
        <v>1382767286</v>
      </c>
      <c r="B333955" s="1" t="s">
        <v>311631</v>
      </c>
    </row>
    <row r="333956" spans="1:2" x14ac:dyDescent="0.3">
      <c r="A333956">
        <v>1383039063</v>
      </c>
      <c r="B333956" s="1" t="s">
        <v>274362</v>
      </c>
    </row>
    <row r="333957" spans="1:2" x14ac:dyDescent="0.3">
      <c r="A333957">
        <v>1383187835</v>
      </c>
      <c r="B333957" s="1" t="s">
        <v>311632</v>
      </c>
    </row>
    <row r="333958" spans="1:2" x14ac:dyDescent="0.3">
      <c r="A333958">
        <v>1383764027</v>
      </c>
      <c r="B333958" s="1" t="s">
        <v>274363</v>
      </c>
    </row>
    <row r="333959" spans="1:2" x14ac:dyDescent="0.3">
      <c r="A333959">
        <v>1383802935</v>
      </c>
      <c r="B333959" s="1" t="s">
        <v>311633</v>
      </c>
    </row>
    <row r="333960" spans="1:2" x14ac:dyDescent="0.3">
      <c r="A333960">
        <v>1385911399</v>
      </c>
      <c r="B333960" s="1" t="s">
        <v>274364</v>
      </c>
    </row>
    <row r="333961" spans="1:2" x14ac:dyDescent="0.3">
      <c r="A333961">
        <v>1386207940</v>
      </c>
      <c r="B333961" s="1" t="s">
        <v>311634</v>
      </c>
    </row>
    <row r="333962" spans="1:2" x14ac:dyDescent="0.3">
      <c r="A333962">
        <v>1386259725</v>
      </c>
      <c r="B333962" s="1" t="s">
        <v>311635</v>
      </c>
    </row>
    <row r="333963" spans="1:2" x14ac:dyDescent="0.3">
      <c r="A333963">
        <v>1386619569</v>
      </c>
      <c r="B333963" s="1" t="s">
        <v>274365</v>
      </c>
    </row>
    <row r="333964" spans="1:2" x14ac:dyDescent="0.3">
      <c r="A333964">
        <v>1387122843</v>
      </c>
      <c r="B333964" s="1" t="s">
        <v>311636</v>
      </c>
    </row>
    <row r="333965" spans="1:2" x14ac:dyDescent="0.3">
      <c r="A333965">
        <v>1388546932</v>
      </c>
      <c r="B333965" s="1" t="s">
        <v>311637</v>
      </c>
    </row>
    <row r="333966" spans="1:2" x14ac:dyDescent="0.3">
      <c r="A333966">
        <v>1389899884</v>
      </c>
      <c r="B333966" s="1" t="s">
        <v>311638</v>
      </c>
    </row>
    <row r="333967" spans="1:2" x14ac:dyDescent="0.3">
      <c r="A333967">
        <v>1390771723</v>
      </c>
      <c r="B333967" s="1" t="s">
        <v>12070</v>
      </c>
    </row>
    <row r="333968" spans="1:2" x14ac:dyDescent="0.3">
      <c r="A333968">
        <v>1391266704</v>
      </c>
      <c r="B333968" s="1" t="s">
        <v>311639</v>
      </c>
    </row>
    <row r="333969" spans="1:2" x14ac:dyDescent="0.3">
      <c r="A333969">
        <v>1392799420</v>
      </c>
      <c r="B333969" s="1" t="s">
        <v>311640</v>
      </c>
    </row>
    <row r="333970" spans="1:2" x14ac:dyDescent="0.3">
      <c r="A333970">
        <v>1393107780</v>
      </c>
      <c r="B333970" s="1" t="s">
        <v>311641</v>
      </c>
    </row>
    <row r="333971" spans="1:2" x14ac:dyDescent="0.3">
      <c r="A333971">
        <v>1393955678</v>
      </c>
      <c r="B333971" s="1" t="s">
        <v>311642</v>
      </c>
    </row>
    <row r="333972" spans="1:2" x14ac:dyDescent="0.3">
      <c r="A333972">
        <v>1394776137</v>
      </c>
      <c r="B333972" s="1" t="s">
        <v>274366</v>
      </c>
    </row>
    <row r="333973" spans="1:2" x14ac:dyDescent="0.3">
      <c r="A333973">
        <v>1395117980</v>
      </c>
      <c r="B333973" s="1" t="s">
        <v>311643</v>
      </c>
    </row>
    <row r="333974" spans="1:2" x14ac:dyDescent="0.3">
      <c r="A333974">
        <v>1396453084</v>
      </c>
      <c r="B333974" s="1" t="s">
        <v>311644</v>
      </c>
    </row>
    <row r="333975" spans="1:2" x14ac:dyDescent="0.3">
      <c r="A333975">
        <v>1396778813</v>
      </c>
      <c r="B333975" s="1" t="s">
        <v>274367</v>
      </c>
    </row>
    <row r="333976" spans="1:2" x14ac:dyDescent="0.3">
      <c r="A333976">
        <v>1398432706</v>
      </c>
      <c r="B333976" s="1" t="s">
        <v>311645</v>
      </c>
    </row>
    <row r="333977" spans="1:2" x14ac:dyDescent="0.3">
      <c r="A333977">
        <v>1398634226</v>
      </c>
      <c r="B333977" s="1" t="s">
        <v>311646</v>
      </c>
    </row>
    <row r="333978" spans="1:2" x14ac:dyDescent="0.3">
      <c r="A333978">
        <v>1399250846</v>
      </c>
      <c r="B333978" s="1" t="s">
        <v>311647</v>
      </c>
    </row>
    <row r="333979" spans="1:2" x14ac:dyDescent="0.3">
      <c r="A333979">
        <v>1399332940</v>
      </c>
      <c r="B333979" s="1" t="s">
        <v>311648</v>
      </c>
    </row>
    <row r="333980" spans="1:2" x14ac:dyDescent="0.3">
      <c r="A333980">
        <v>1399468017</v>
      </c>
      <c r="B333980" s="1" t="s">
        <v>311649</v>
      </c>
    </row>
    <row r="333981" spans="1:2" x14ac:dyDescent="0.3">
      <c r="A333981">
        <v>1400398132</v>
      </c>
      <c r="B333981" s="1" t="s">
        <v>274368</v>
      </c>
    </row>
    <row r="333982" spans="1:2" x14ac:dyDescent="0.3">
      <c r="A333982">
        <v>1400548098</v>
      </c>
      <c r="B333982" s="1" t="s">
        <v>311650</v>
      </c>
    </row>
    <row r="333983" spans="1:2" x14ac:dyDescent="0.3">
      <c r="A333983">
        <v>1400854191</v>
      </c>
      <c r="B333983" s="1" t="s">
        <v>311651</v>
      </c>
    </row>
    <row r="333984" spans="1:2" x14ac:dyDescent="0.3">
      <c r="A333984">
        <v>1400874724</v>
      </c>
      <c r="B333984" s="1" t="s">
        <v>311652</v>
      </c>
    </row>
    <row r="333985" spans="1:2" x14ac:dyDescent="0.3">
      <c r="A333985">
        <v>1401265376</v>
      </c>
      <c r="B333985" s="1" t="s">
        <v>311653</v>
      </c>
    </row>
    <row r="333986" spans="1:2" x14ac:dyDescent="0.3">
      <c r="A333986">
        <v>1401562852</v>
      </c>
      <c r="B333986" s="1" t="s">
        <v>311654</v>
      </c>
    </row>
    <row r="333987" spans="1:2" x14ac:dyDescent="0.3">
      <c r="A333987">
        <v>1401905565</v>
      </c>
      <c r="B333987" s="1" t="s">
        <v>311655</v>
      </c>
    </row>
    <row r="333988" spans="1:2" x14ac:dyDescent="0.3">
      <c r="A333988">
        <v>1404710941</v>
      </c>
      <c r="B333988" s="1" t="s">
        <v>311656</v>
      </c>
    </row>
    <row r="333989" spans="1:2" x14ac:dyDescent="0.3">
      <c r="A333989">
        <v>1404719902</v>
      </c>
      <c r="B333989" s="1" t="s">
        <v>311657</v>
      </c>
    </row>
    <row r="333990" spans="1:2" x14ac:dyDescent="0.3">
      <c r="A333990">
        <v>1406237417</v>
      </c>
      <c r="B333990" s="1" t="s">
        <v>311658</v>
      </c>
    </row>
    <row r="333991" spans="1:2" x14ac:dyDescent="0.3">
      <c r="A333991">
        <v>1407232383</v>
      </c>
      <c r="B333991" s="1" t="s">
        <v>311659</v>
      </c>
    </row>
    <row r="333992" spans="1:2" x14ac:dyDescent="0.3">
      <c r="A333992">
        <v>1407605649</v>
      </c>
      <c r="B333992" s="1" t="s">
        <v>311660</v>
      </c>
    </row>
    <row r="333993" spans="1:2" x14ac:dyDescent="0.3">
      <c r="A333993">
        <v>1407754283</v>
      </c>
      <c r="B333993" s="1" t="s">
        <v>311661</v>
      </c>
    </row>
    <row r="333994" spans="1:2" x14ac:dyDescent="0.3">
      <c r="A333994">
        <v>1408208962</v>
      </c>
      <c r="B333994" s="1" t="s">
        <v>311662</v>
      </c>
    </row>
    <row r="333995" spans="1:2" x14ac:dyDescent="0.3">
      <c r="A333995">
        <v>1410155444</v>
      </c>
      <c r="B333995" s="1" t="s">
        <v>311663</v>
      </c>
    </row>
    <row r="333996" spans="1:2" x14ac:dyDescent="0.3">
      <c r="A333996">
        <v>1410205812</v>
      </c>
      <c r="B333996" s="1" t="s">
        <v>311664</v>
      </c>
    </row>
    <row r="333997" spans="1:2" x14ac:dyDescent="0.3">
      <c r="A333997">
        <v>1411268437</v>
      </c>
      <c r="B333997" s="1" t="s">
        <v>311665</v>
      </c>
    </row>
    <row r="333998" spans="1:2" x14ac:dyDescent="0.3">
      <c r="A333998">
        <v>1412061578</v>
      </c>
      <c r="B333998" s="1" t="s">
        <v>311666</v>
      </c>
    </row>
    <row r="333999" spans="1:2" x14ac:dyDescent="0.3">
      <c r="A333999">
        <v>1412514459</v>
      </c>
      <c r="B333999" s="1" t="s">
        <v>311667</v>
      </c>
    </row>
    <row r="334000" spans="1:2" x14ac:dyDescent="0.3">
      <c r="A334000">
        <v>1414716594</v>
      </c>
      <c r="B334000" s="1" t="s">
        <v>311668</v>
      </c>
    </row>
    <row r="334001" spans="1:2" x14ac:dyDescent="0.3">
      <c r="A334001">
        <v>1419731164</v>
      </c>
      <c r="B334001" s="1" t="s">
        <v>311669</v>
      </c>
    </row>
    <row r="334002" spans="1:2" x14ac:dyDescent="0.3">
      <c r="A334002">
        <v>1420397270</v>
      </c>
      <c r="B334002" s="1" t="s">
        <v>311670</v>
      </c>
    </row>
    <row r="334003" spans="1:2" x14ac:dyDescent="0.3">
      <c r="A334003">
        <v>1420987775</v>
      </c>
      <c r="B334003" s="1" t="s">
        <v>311671</v>
      </c>
    </row>
    <row r="334004" spans="1:2" x14ac:dyDescent="0.3">
      <c r="A334004">
        <v>1421193706</v>
      </c>
      <c r="B334004" s="1" t="s">
        <v>311672</v>
      </c>
    </row>
    <row r="334005" spans="1:2" x14ac:dyDescent="0.3">
      <c r="A334005">
        <v>1421298376</v>
      </c>
      <c r="B334005" s="1" t="s">
        <v>311673</v>
      </c>
    </row>
    <row r="334006" spans="1:2" x14ac:dyDescent="0.3">
      <c r="A334006">
        <v>1423251727</v>
      </c>
      <c r="B334006" s="1" t="s">
        <v>311674</v>
      </c>
    </row>
    <row r="334007" spans="1:2" x14ac:dyDescent="0.3">
      <c r="A334007">
        <v>1423531853</v>
      </c>
      <c r="B334007" s="1" t="s">
        <v>311675</v>
      </c>
    </row>
    <row r="334008" spans="1:2" x14ac:dyDescent="0.3">
      <c r="A334008">
        <v>1424282153</v>
      </c>
      <c r="B334008" s="1" t="s">
        <v>311676</v>
      </c>
    </row>
    <row r="334009" spans="1:2" x14ac:dyDescent="0.3">
      <c r="A334009">
        <v>1424978938</v>
      </c>
      <c r="B334009" s="1" t="s">
        <v>311677</v>
      </c>
    </row>
    <row r="334010" spans="1:2" x14ac:dyDescent="0.3">
      <c r="A334010">
        <v>1425741313</v>
      </c>
      <c r="B334010" s="1" t="s">
        <v>311678</v>
      </c>
    </row>
    <row r="334011" spans="1:2" x14ac:dyDescent="0.3">
      <c r="A334011">
        <v>1426932107</v>
      </c>
      <c r="B334011" s="1" t="s">
        <v>274369</v>
      </c>
    </row>
    <row r="334012" spans="1:2" x14ac:dyDescent="0.3">
      <c r="A334012">
        <v>1426965270</v>
      </c>
      <c r="B334012" s="1" t="s">
        <v>274370</v>
      </c>
    </row>
    <row r="334013" spans="1:2" x14ac:dyDescent="0.3">
      <c r="A334013">
        <v>1427570664</v>
      </c>
      <c r="B334013" s="1" t="s">
        <v>311679</v>
      </c>
    </row>
    <row r="334014" spans="1:2" x14ac:dyDescent="0.3">
      <c r="A334014">
        <v>1428071035</v>
      </c>
      <c r="B334014" s="1" t="s">
        <v>311680</v>
      </c>
    </row>
    <row r="334015" spans="1:2" x14ac:dyDescent="0.3">
      <c r="A334015">
        <v>1428656573</v>
      </c>
      <c r="B334015" s="1" t="s">
        <v>311681</v>
      </c>
    </row>
    <row r="334016" spans="1:2" x14ac:dyDescent="0.3">
      <c r="A334016">
        <v>1429528481</v>
      </c>
      <c r="B334016" s="1" t="s">
        <v>274371</v>
      </c>
    </row>
    <row r="334017" spans="1:2" x14ac:dyDescent="0.3">
      <c r="A334017">
        <v>1432217248</v>
      </c>
      <c r="B334017" s="1" t="s">
        <v>311682</v>
      </c>
    </row>
    <row r="334018" spans="1:2" x14ac:dyDescent="0.3">
      <c r="A334018">
        <v>1432417361</v>
      </c>
      <c r="B334018" s="1" t="s">
        <v>311683</v>
      </c>
    </row>
    <row r="334019" spans="1:2" x14ac:dyDescent="0.3">
      <c r="A334019">
        <v>1432599231</v>
      </c>
      <c r="B334019" s="1" t="s">
        <v>311684</v>
      </c>
    </row>
    <row r="334020" spans="1:2" x14ac:dyDescent="0.3">
      <c r="A334020">
        <v>1433141870</v>
      </c>
      <c r="B334020" s="1" t="s">
        <v>311685</v>
      </c>
    </row>
    <row r="334021" spans="1:2" x14ac:dyDescent="0.3">
      <c r="A334021">
        <v>1433402575</v>
      </c>
      <c r="B334021" s="1" t="s">
        <v>311686</v>
      </c>
    </row>
    <row r="334022" spans="1:2" x14ac:dyDescent="0.3">
      <c r="A334022">
        <v>1433409878</v>
      </c>
      <c r="B334022" s="1" t="s">
        <v>311687</v>
      </c>
    </row>
    <row r="334023" spans="1:2" x14ac:dyDescent="0.3">
      <c r="A334023">
        <v>1433714633</v>
      </c>
      <c r="B334023" s="1" t="s">
        <v>311688</v>
      </c>
    </row>
    <row r="334024" spans="1:2" x14ac:dyDescent="0.3">
      <c r="A334024">
        <v>1435201518</v>
      </c>
      <c r="B334024" s="1" t="s">
        <v>311689</v>
      </c>
    </row>
    <row r="334025" spans="1:2" x14ac:dyDescent="0.3">
      <c r="A334025">
        <v>1438060124</v>
      </c>
      <c r="B334025" s="1" t="s">
        <v>311690</v>
      </c>
    </row>
    <row r="334026" spans="1:2" x14ac:dyDescent="0.3">
      <c r="A334026">
        <v>1438307705</v>
      </c>
      <c r="B334026" s="1" t="s">
        <v>311691</v>
      </c>
    </row>
    <row r="334027" spans="1:2" x14ac:dyDescent="0.3">
      <c r="A334027">
        <v>1440698418</v>
      </c>
      <c r="B334027" s="1" t="s">
        <v>311692</v>
      </c>
    </row>
    <row r="334028" spans="1:2" x14ac:dyDescent="0.3">
      <c r="A334028">
        <v>1440720805</v>
      </c>
      <c r="B334028" s="1" t="s">
        <v>311693</v>
      </c>
    </row>
    <row r="334029" spans="1:2" x14ac:dyDescent="0.3">
      <c r="A334029">
        <v>1442418664</v>
      </c>
      <c r="B334029" s="1" t="s">
        <v>311694</v>
      </c>
    </row>
    <row r="334030" spans="1:2" x14ac:dyDescent="0.3">
      <c r="A334030">
        <v>1442745127</v>
      </c>
      <c r="B334030" s="1" t="s">
        <v>311695</v>
      </c>
    </row>
    <row r="334031" spans="1:2" x14ac:dyDescent="0.3">
      <c r="A334031">
        <v>1442943632</v>
      </c>
      <c r="B334031" s="1" t="s">
        <v>311696</v>
      </c>
    </row>
    <row r="334032" spans="1:2" x14ac:dyDescent="0.3">
      <c r="A334032">
        <v>1443040587</v>
      </c>
      <c r="B334032" s="1" t="s">
        <v>311697</v>
      </c>
    </row>
    <row r="334033" spans="1:2" x14ac:dyDescent="0.3">
      <c r="A334033">
        <v>1444963566</v>
      </c>
      <c r="B334033" s="1" t="s">
        <v>110130</v>
      </c>
    </row>
    <row r="334034" spans="1:2" x14ac:dyDescent="0.3">
      <c r="A334034">
        <v>1445484641</v>
      </c>
      <c r="B334034" s="1" t="s">
        <v>311698</v>
      </c>
    </row>
    <row r="334035" spans="1:2" x14ac:dyDescent="0.3">
      <c r="A334035">
        <v>1448407193</v>
      </c>
      <c r="B334035" s="1" t="s">
        <v>274372</v>
      </c>
    </row>
    <row r="334036" spans="1:2" x14ac:dyDescent="0.3">
      <c r="A334036">
        <v>1449627709</v>
      </c>
      <c r="B334036" s="1" t="s">
        <v>311699</v>
      </c>
    </row>
    <row r="334037" spans="1:2" x14ac:dyDescent="0.3">
      <c r="A334037">
        <v>1450231424</v>
      </c>
      <c r="B334037" s="1" t="s">
        <v>311700</v>
      </c>
    </row>
    <row r="334038" spans="1:2" x14ac:dyDescent="0.3">
      <c r="A334038">
        <v>1451472771</v>
      </c>
      <c r="B334038" s="1" t="s">
        <v>311701</v>
      </c>
    </row>
    <row r="334039" spans="1:2" x14ac:dyDescent="0.3">
      <c r="A334039">
        <v>1452818201</v>
      </c>
      <c r="B334039" s="1" t="s">
        <v>311702</v>
      </c>
    </row>
    <row r="334040" spans="1:2" x14ac:dyDescent="0.3">
      <c r="A334040">
        <v>1454397857</v>
      </c>
      <c r="B334040" s="1" t="s">
        <v>311703</v>
      </c>
    </row>
    <row r="334041" spans="1:2" x14ac:dyDescent="0.3">
      <c r="A334041">
        <v>1457135025</v>
      </c>
      <c r="B334041" s="1" t="s">
        <v>311704</v>
      </c>
    </row>
    <row r="334042" spans="1:2" x14ac:dyDescent="0.3">
      <c r="A334042">
        <v>1459712106</v>
      </c>
      <c r="B334042" s="1" t="s">
        <v>311705</v>
      </c>
    </row>
    <row r="334043" spans="1:2" x14ac:dyDescent="0.3">
      <c r="A334043">
        <v>1460940110</v>
      </c>
      <c r="B334043" s="1" t="s">
        <v>311706</v>
      </c>
    </row>
    <row r="334044" spans="1:2" x14ac:dyDescent="0.3">
      <c r="A334044">
        <v>1461962653</v>
      </c>
      <c r="B334044" s="1" t="s">
        <v>311707</v>
      </c>
    </row>
    <row r="334045" spans="1:2" x14ac:dyDescent="0.3">
      <c r="A334045">
        <v>1462008477</v>
      </c>
      <c r="B334045" s="1" t="s">
        <v>311708</v>
      </c>
    </row>
    <row r="334046" spans="1:2" x14ac:dyDescent="0.3">
      <c r="A334046">
        <v>1462279431</v>
      </c>
      <c r="B334046" s="1" t="s">
        <v>311709</v>
      </c>
    </row>
    <row r="334047" spans="1:2" x14ac:dyDescent="0.3">
      <c r="A334047">
        <v>1463040097</v>
      </c>
      <c r="B334047" s="1" t="s">
        <v>274373</v>
      </c>
    </row>
    <row r="334048" spans="1:2" x14ac:dyDescent="0.3">
      <c r="A334048">
        <v>1463598251</v>
      </c>
      <c r="B334048" s="1" t="s">
        <v>311710</v>
      </c>
    </row>
    <row r="334049" spans="1:2" x14ac:dyDescent="0.3">
      <c r="A334049">
        <v>1463614467</v>
      </c>
      <c r="B334049" s="1" t="s">
        <v>311711</v>
      </c>
    </row>
    <row r="334050" spans="1:2" x14ac:dyDescent="0.3">
      <c r="A334050">
        <v>1465399590</v>
      </c>
      <c r="B334050" s="1" t="s">
        <v>311712</v>
      </c>
    </row>
    <row r="334051" spans="1:2" x14ac:dyDescent="0.3">
      <c r="A334051">
        <v>1465410121</v>
      </c>
      <c r="B334051" s="1" t="s">
        <v>311713</v>
      </c>
    </row>
    <row r="334052" spans="1:2" x14ac:dyDescent="0.3">
      <c r="A334052">
        <v>1466183414</v>
      </c>
      <c r="B334052" s="1" t="s">
        <v>311714</v>
      </c>
    </row>
    <row r="334053" spans="1:2" x14ac:dyDescent="0.3">
      <c r="A334053">
        <v>1467127563</v>
      </c>
      <c r="B334053" s="1" t="s">
        <v>311715</v>
      </c>
    </row>
    <row r="334054" spans="1:2" x14ac:dyDescent="0.3">
      <c r="A334054">
        <v>1467802758</v>
      </c>
      <c r="B334054" s="1" t="s">
        <v>311716</v>
      </c>
    </row>
    <row r="334055" spans="1:2" x14ac:dyDescent="0.3">
      <c r="A334055">
        <v>1469199465</v>
      </c>
      <c r="B334055" s="1" t="s">
        <v>311717</v>
      </c>
    </row>
    <row r="334056" spans="1:2" x14ac:dyDescent="0.3">
      <c r="A334056">
        <v>1469778464</v>
      </c>
      <c r="B334056" s="1" t="s">
        <v>274374</v>
      </c>
    </row>
    <row r="334057" spans="1:2" x14ac:dyDescent="0.3">
      <c r="A334057">
        <v>1470368689</v>
      </c>
      <c r="B334057" s="1" t="s">
        <v>311718</v>
      </c>
    </row>
    <row r="334058" spans="1:2" x14ac:dyDescent="0.3">
      <c r="A334058">
        <v>1470975688</v>
      </c>
      <c r="B334058" s="1" t="s">
        <v>311719</v>
      </c>
    </row>
    <row r="334059" spans="1:2" x14ac:dyDescent="0.3">
      <c r="A334059">
        <v>1471040211</v>
      </c>
      <c r="B334059" s="1" t="s">
        <v>311720</v>
      </c>
    </row>
    <row r="334060" spans="1:2" x14ac:dyDescent="0.3">
      <c r="A334060">
        <v>1471090896</v>
      </c>
      <c r="B334060" s="1" t="s">
        <v>311721</v>
      </c>
    </row>
    <row r="334061" spans="1:2" x14ac:dyDescent="0.3">
      <c r="A334061">
        <v>1472039291</v>
      </c>
      <c r="B334061" s="1" t="s">
        <v>311722</v>
      </c>
    </row>
    <row r="334062" spans="1:2" x14ac:dyDescent="0.3">
      <c r="A334062">
        <v>1472384800</v>
      </c>
      <c r="B334062" s="1" t="s">
        <v>311723</v>
      </c>
    </row>
    <row r="334063" spans="1:2" x14ac:dyDescent="0.3">
      <c r="A334063">
        <v>1472774847</v>
      </c>
      <c r="B334063" s="1" t="s">
        <v>311724</v>
      </c>
    </row>
    <row r="334064" spans="1:2" x14ac:dyDescent="0.3">
      <c r="A334064">
        <v>1474364714</v>
      </c>
      <c r="B334064" s="1" t="s">
        <v>311725</v>
      </c>
    </row>
    <row r="334065" spans="1:2" x14ac:dyDescent="0.3">
      <c r="A334065">
        <v>1476659787</v>
      </c>
      <c r="B334065" s="1" t="s">
        <v>311726</v>
      </c>
    </row>
    <row r="334066" spans="1:2" x14ac:dyDescent="0.3">
      <c r="A334066">
        <v>1476790896</v>
      </c>
      <c r="B334066" s="1" t="s">
        <v>311727</v>
      </c>
    </row>
    <row r="334067" spans="1:2" x14ac:dyDescent="0.3">
      <c r="A334067">
        <v>1477519529</v>
      </c>
      <c r="B334067" s="1" t="s">
        <v>311728</v>
      </c>
    </row>
    <row r="334068" spans="1:2" x14ac:dyDescent="0.3">
      <c r="A334068">
        <v>1478457217</v>
      </c>
      <c r="B334068" s="1" t="s">
        <v>311729</v>
      </c>
    </row>
    <row r="334069" spans="1:2" x14ac:dyDescent="0.3">
      <c r="A334069">
        <v>1478555335</v>
      </c>
      <c r="B334069" s="1" t="s">
        <v>895</v>
      </c>
    </row>
    <row r="334070" spans="1:2" x14ac:dyDescent="0.3">
      <c r="A334070">
        <v>1479383644</v>
      </c>
      <c r="B334070" s="1" t="s">
        <v>311730</v>
      </c>
    </row>
    <row r="334071" spans="1:2" x14ac:dyDescent="0.3">
      <c r="A334071">
        <v>1479980134</v>
      </c>
      <c r="B334071" s="1" t="s">
        <v>311731</v>
      </c>
    </row>
    <row r="334072" spans="1:2" x14ac:dyDescent="0.3">
      <c r="A334072">
        <v>1480037339</v>
      </c>
      <c r="B334072" s="1" t="s">
        <v>311732</v>
      </c>
    </row>
    <row r="334073" spans="1:2" x14ac:dyDescent="0.3">
      <c r="A334073">
        <v>1480446671</v>
      </c>
      <c r="B334073" s="1" t="s">
        <v>311733</v>
      </c>
    </row>
    <row r="334074" spans="1:2" x14ac:dyDescent="0.3">
      <c r="A334074">
        <v>1480570803</v>
      </c>
      <c r="B334074" s="1" t="s">
        <v>276303</v>
      </c>
    </row>
    <row r="334075" spans="1:2" x14ac:dyDescent="0.3">
      <c r="A334075">
        <v>1481937732</v>
      </c>
      <c r="B334075" s="1" t="s">
        <v>311734</v>
      </c>
    </row>
    <row r="334076" spans="1:2" x14ac:dyDescent="0.3">
      <c r="A334076">
        <v>1481949339</v>
      </c>
      <c r="B334076" s="1" t="s">
        <v>311735</v>
      </c>
    </row>
    <row r="334077" spans="1:2" x14ac:dyDescent="0.3">
      <c r="A334077">
        <v>1482381973</v>
      </c>
      <c r="B334077" s="1" t="s">
        <v>311736</v>
      </c>
    </row>
    <row r="334078" spans="1:2" x14ac:dyDescent="0.3">
      <c r="A334078">
        <v>1483847102</v>
      </c>
      <c r="B334078" s="1" t="s">
        <v>311737</v>
      </c>
    </row>
    <row r="334079" spans="1:2" x14ac:dyDescent="0.3">
      <c r="A334079">
        <v>1484492010</v>
      </c>
      <c r="B334079" s="1" t="s">
        <v>311738</v>
      </c>
    </row>
    <row r="334080" spans="1:2" x14ac:dyDescent="0.3">
      <c r="A334080">
        <v>1486043563</v>
      </c>
      <c r="B334080" s="1" t="s">
        <v>277179</v>
      </c>
    </row>
    <row r="334081" spans="1:2" x14ac:dyDescent="0.3">
      <c r="A334081">
        <v>1487014289</v>
      </c>
      <c r="B334081" s="1" t="s">
        <v>311739</v>
      </c>
    </row>
    <row r="334082" spans="1:2" x14ac:dyDescent="0.3">
      <c r="A334082">
        <v>1487297670</v>
      </c>
      <c r="B334082" s="1" t="s">
        <v>311740</v>
      </c>
    </row>
    <row r="334083" spans="1:2" x14ac:dyDescent="0.3">
      <c r="A334083">
        <v>1489509666</v>
      </c>
      <c r="B334083" s="1" t="s">
        <v>311741</v>
      </c>
    </row>
    <row r="334084" spans="1:2" x14ac:dyDescent="0.3">
      <c r="A334084">
        <v>1489847526</v>
      </c>
      <c r="B334084" s="1" t="s">
        <v>311742</v>
      </c>
    </row>
    <row r="334085" spans="1:2" x14ac:dyDescent="0.3">
      <c r="A334085">
        <v>1490285485</v>
      </c>
      <c r="B334085" s="1" t="s">
        <v>311743</v>
      </c>
    </row>
    <row r="334086" spans="1:2" x14ac:dyDescent="0.3">
      <c r="A334086">
        <v>1491940869</v>
      </c>
      <c r="B334086" s="1" t="s">
        <v>311744</v>
      </c>
    </row>
    <row r="334087" spans="1:2" x14ac:dyDescent="0.3">
      <c r="A334087">
        <v>1492039877</v>
      </c>
      <c r="B334087" s="1" t="s">
        <v>311745</v>
      </c>
    </row>
    <row r="334088" spans="1:2" x14ac:dyDescent="0.3">
      <c r="A334088">
        <v>1493244842</v>
      </c>
      <c r="B334088" s="1" t="s">
        <v>311746</v>
      </c>
    </row>
    <row r="334089" spans="1:2" x14ac:dyDescent="0.3">
      <c r="A334089">
        <v>1493672563</v>
      </c>
      <c r="B334089" s="1" t="s">
        <v>311747</v>
      </c>
    </row>
    <row r="334090" spans="1:2" x14ac:dyDescent="0.3">
      <c r="A334090">
        <v>1494842702</v>
      </c>
      <c r="B334090" s="1" t="s">
        <v>311748</v>
      </c>
    </row>
    <row r="334091" spans="1:2" x14ac:dyDescent="0.3">
      <c r="A334091">
        <v>1494911766</v>
      </c>
      <c r="B334091" s="1" t="s">
        <v>311749</v>
      </c>
    </row>
    <row r="334092" spans="1:2" x14ac:dyDescent="0.3">
      <c r="A334092">
        <v>1495634774</v>
      </c>
      <c r="B334092" s="1" t="s">
        <v>56143</v>
      </c>
    </row>
    <row r="334093" spans="1:2" x14ac:dyDescent="0.3">
      <c r="A334093">
        <v>1495757416</v>
      </c>
      <c r="B334093" s="1" t="s">
        <v>274375</v>
      </c>
    </row>
    <row r="334094" spans="1:2" x14ac:dyDescent="0.3">
      <c r="A334094">
        <v>1498000313</v>
      </c>
      <c r="B334094" s="1" t="s">
        <v>311750</v>
      </c>
    </row>
    <row r="334095" spans="1:2" x14ac:dyDescent="0.3">
      <c r="A334095">
        <v>1498544167</v>
      </c>
      <c r="B334095" s="1" t="s">
        <v>311751</v>
      </c>
    </row>
    <row r="334096" spans="1:2" x14ac:dyDescent="0.3">
      <c r="A334096">
        <v>1499171898</v>
      </c>
      <c r="B334096" s="1" t="s">
        <v>311752</v>
      </c>
    </row>
    <row r="334097" spans="1:2" x14ac:dyDescent="0.3">
      <c r="A334097">
        <v>1499988395</v>
      </c>
      <c r="B334097" s="1" t="s">
        <v>311753</v>
      </c>
    </row>
    <row r="334098" spans="1:2" x14ac:dyDescent="0.3">
      <c r="A334098">
        <v>1500416478</v>
      </c>
      <c r="B334098" s="1" t="s">
        <v>274376</v>
      </c>
    </row>
    <row r="334099" spans="1:2" x14ac:dyDescent="0.3">
      <c r="A334099">
        <v>1502098289</v>
      </c>
      <c r="B334099" s="1" t="s">
        <v>311754</v>
      </c>
    </row>
    <row r="334100" spans="1:2" x14ac:dyDescent="0.3">
      <c r="A334100">
        <v>1502369286</v>
      </c>
      <c r="B334100" s="1" t="s">
        <v>311755</v>
      </c>
    </row>
    <row r="334101" spans="1:2" x14ac:dyDescent="0.3">
      <c r="A334101">
        <v>1504936608</v>
      </c>
      <c r="B334101" s="1" t="s">
        <v>311756</v>
      </c>
    </row>
    <row r="334102" spans="1:2" x14ac:dyDescent="0.3">
      <c r="A334102">
        <v>1506207418</v>
      </c>
      <c r="B334102" s="1" t="s">
        <v>311757</v>
      </c>
    </row>
    <row r="334103" spans="1:2" x14ac:dyDescent="0.3">
      <c r="A334103">
        <v>1508096216</v>
      </c>
      <c r="B334103" s="1" t="s">
        <v>311758</v>
      </c>
    </row>
    <row r="334104" spans="1:2" x14ac:dyDescent="0.3">
      <c r="A334104">
        <v>1509842046</v>
      </c>
      <c r="B334104" s="1" t="s">
        <v>274377</v>
      </c>
    </row>
    <row r="334105" spans="1:2" x14ac:dyDescent="0.3">
      <c r="A334105">
        <v>1511153657</v>
      </c>
      <c r="B334105" s="1" t="s">
        <v>274378</v>
      </c>
    </row>
    <row r="334106" spans="1:2" x14ac:dyDescent="0.3">
      <c r="A334106">
        <v>1512260728</v>
      </c>
      <c r="B334106" s="1" t="s">
        <v>311759</v>
      </c>
    </row>
    <row r="334107" spans="1:2" x14ac:dyDescent="0.3">
      <c r="A334107">
        <v>1514210097</v>
      </c>
      <c r="B334107" s="1" t="s">
        <v>311760</v>
      </c>
    </row>
    <row r="334108" spans="1:2" x14ac:dyDescent="0.3">
      <c r="A334108">
        <v>1515219757</v>
      </c>
      <c r="B334108" s="1" t="s">
        <v>311761</v>
      </c>
    </row>
    <row r="334109" spans="1:2" x14ac:dyDescent="0.3">
      <c r="A334109">
        <v>1515620649</v>
      </c>
      <c r="B334109" s="1" t="s">
        <v>311762</v>
      </c>
    </row>
    <row r="334110" spans="1:2" x14ac:dyDescent="0.3">
      <c r="A334110">
        <v>1516118716</v>
      </c>
      <c r="B334110" s="1" t="s">
        <v>311763</v>
      </c>
    </row>
    <row r="334111" spans="1:2" x14ac:dyDescent="0.3">
      <c r="A334111">
        <v>1516463920</v>
      </c>
      <c r="B334111" s="1" t="s">
        <v>274379</v>
      </c>
    </row>
    <row r="334112" spans="1:2" x14ac:dyDescent="0.3">
      <c r="A334112">
        <v>1517253167</v>
      </c>
      <c r="B334112" s="1" t="s">
        <v>311764</v>
      </c>
    </row>
    <row r="334113" spans="1:2" x14ac:dyDescent="0.3">
      <c r="A334113">
        <v>1518004312</v>
      </c>
      <c r="B334113" s="1" t="s">
        <v>311765</v>
      </c>
    </row>
    <row r="334114" spans="1:2" x14ac:dyDescent="0.3">
      <c r="A334114">
        <v>1519255442</v>
      </c>
      <c r="B334114" s="1" t="s">
        <v>311766</v>
      </c>
    </row>
    <row r="334115" spans="1:2" x14ac:dyDescent="0.3">
      <c r="A334115">
        <v>1520551806</v>
      </c>
      <c r="B334115" s="1" t="s">
        <v>311767</v>
      </c>
    </row>
    <row r="334116" spans="1:2" x14ac:dyDescent="0.3">
      <c r="A334116">
        <v>1521901224</v>
      </c>
      <c r="B334116" s="1" t="s">
        <v>311768</v>
      </c>
    </row>
    <row r="334117" spans="1:2" x14ac:dyDescent="0.3">
      <c r="A334117">
        <v>1521922457</v>
      </c>
      <c r="B334117" s="1" t="s">
        <v>311769</v>
      </c>
    </row>
    <row r="334118" spans="1:2" x14ac:dyDescent="0.3">
      <c r="A334118">
        <v>1525776159</v>
      </c>
      <c r="B334118" s="1" t="s">
        <v>311770</v>
      </c>
    </row>
    <row r="334119" spans="1:2" x14ac:dyDescent="0.3">
      <c r="A334119">
        <v>1526070183</v>
      </c>
      <c r="B334119" s="1" t="s">
        <v>311771</v>
      </c>
    </row>
    <row r="334120" spans="1:2" x14ac:dyDescent="0.3">
      <c r="A334120">
        <v>1526381979</v>
      </c>
      <c r="B334120" s="1" t="s">
        <v>311772</v>
      </c>
    </row>
    <row r="334121" spans="1:2" x14ac:dyDescent="0.3">
      <c r="A334121">
        <v>1527308534</v>
      </c>
      <c r="B334121" s="1" t="s">
        <v>274380</v>
      </c>
    </row>
    <row r="334122" spans="1:2" x14ac:dyDescent="0.3">
      <c r="A334122">
        <v>1527395806</v>
      </c>
      <c r="B334122" s="1" t="s">
        <v>311773</v>
      </c>
    </row>
    <row r="334123" spans="1:2" x14ac:dyDescent="0.3">
      <c r="A334123">
        <v>1527575140</v>
      </c>
      <c r="B334123" s="1" t="s">
        <v>311774</v>
      </c>
    </row>
    <row r="334124" spans="1:2" x14ac:dyDescent="0.3">
      <c r="A334124">
        <v>1528203153</v>
      </c>
      <c r="B334124" s="1" t="s">
        <v>311775</v>
      </c>
    </row>
    <row r="334125" spans="1:2" x14ac:dyDescent="0.3">
      <c r="A334125">
        <v>1528579570</v>
      </c>
      <c r="B334125" s="1" t="s">
        <v>311776</v>
      </c>
    </row>
    <row r="334126" spans="1:2" x14ac:dyDescent="0.3">
      <c r="A334126">
        <v>1528857712</v>
      </c>
      <c r="B334126" s="1" t="s">
        <v>274381</v>
      </c>
    </row>
    <row r="334127" spans="1:2" x14ac:dyDescent="0.3">
      <c r="A334127">
        <v>1530503031</v>
      </c>
      <c r="B334127" s="1" t="s">
        <v>311777</v>
      </c>
    </row>
    <row r="334128" spans="1:2" x14ac:dyDescent="0.3">
      <c r="A334128">
        <v>1531443390</v>
      </c>
      <c r="B334128" s="1" t="s">
        <v>274382</v>
      </c>
    </row>
    <row r="334129" spans="1:2" x14ac:dyDescent="0.3">
      <c r="A334129">
        <v>1531845220</v>
      </c>
      <c r="B334129" s="1" t="s">
        <v>311778</v>
      </c>
    </row>
    <row r="334130" spans="1:2" x14ac:dyDescent="0.3">
      <c r="A334130">
        <v>1532662324</v>
      </c>
      <c r="B334130" s="1" t="s">
        <v>311779</v>
      </c>
    </row>
    <row r="334131" spans="1:2" x14ac:dyDescent="0.3">
      <c r="A334131">
        <v>1532705112</v>
      </c>
      <c r="B334131" s="1" t="s">
        <v>311780</v>
      </c>
    </row>
    <row r="334132" spans="1:2" x14ac:dyDescent="0.3">
      <c r="A334132">
        <v>1533086204</v>
      </c>
      <c r="B334132" s="1" t="s">
        <v>311781</v>
      </c>
    </row>
    <row r="334133" spans="1:2" x14ac:dyDescent="0.3">
      <c r="A334133">
        <v>1533265795</v>
      </c>
      <c r="B334133" s="1" t="s">
        <v>311782</v>
      </c>
    </row>
    <row r="334134" spans="1:2" x14ac:dyDescent="0.3">
      <c r="A334134">
        <v>1533829124</v>
      </c>
      <c r="B334134" s="1" t="s">
        <v>311783</v>
      </c>
    </row>
    <row r="334135" spans="1:2" x14ac:dyDescent="0.3">
      <c r="A334135">
        <v>1536445994</v>
      </c>
      <c r="B334135" s="1" t="s">
        <v>311784</v>
      </c>
    </row>
    <row r="334136" spans="1:2" x14ac:dyDescent="0.3">
      <c r="A334136">
        <v>1536580779</v>
      </c>
      <c r="B334136" s="1" t="s">
        <v>311785</v>
      </c>
    </row>
    <row r="334137" spans="1:2" x14ac:dyDescent="0.3">
      <c r="A334137">
        <v>1536670264</v>
      </c>
      <c r="B334137" s="1" t="s">
        <v>311786</v>
      </c>
    </row>
    <row r="334138" spans="1:2" x14ac:dyDescent="0.3">
      <c r="A334138">
        <v>1536878336</v>
      </c>
      <c r="B334138" s="1" t="s">
        <v>311787</v>
      </c>
    </row>
    <row r="334139" spans="1:2" x14ac:dyDescent="0.3">
      <c r="A334139">
        <v>1538229135</v>
      </c>
      <c r="B334139" s="1" t="s">
        <v>311788</v>
      </c>
    </row>
    <row r="334140" spans="1:2" x14ac:dyDescent="0.3">
      <c r="A334140">
        <v>1538290626</v>
      </c>
      <c r="B334140" s="1" t="s">
        <v>274383</v>
      </c>
    </row>
    <row r="334141" spans="1:2" x14ac:dyDescent="0.3">
      <c r="A334141">
        <v>1538415481</v>
      </c>
      <c r="B334141" s="1" t="s">
        <v>311789</v>
      </c>
    </row>
    <row r="334142" spans="1:2" x14ac:dyDescent="0.3">
      <c r="A334142">
        <v>1538945487</v>
      </c>
      <c r="B334142" s="1" t="s">
        <v>311790</v>
      </c>
    </row>
    <row r="334143" spans="1:2" x14ac:dyDescent="0.3">
      <c r="A334143">
        <v>1539438190</v>
      </c>
      <c r="B334143" s="1" t="s">
        <v>311791</v>
      </c>
    </row>
    <row r="334144" spans="1:2" x14ac:dyDescent="0.3">
      <c r="A334144">
        <v>1540833687</v>
      </c>
      <c r="B334144" s="1" t="s">
        <v>311792</v>
      </c>
    </row>
    <row r="334145" spans="1:2" x14ac:dyDescent="0.3">
      <c r="A334145">
        <v>1542472010</v>
      </c>
      <c r="B334145" s="1" t="s">
        <v>311793</v>
      </c>
    </row>
    <row r="334146" spans="1:2" x14ac:dyDescent="0.3">
      <c r="A334146">
        <v>1543526320</v>
      </c>
      <c r="B334146" s="1" t="s">
        <v>311794</v>
      </c>
    </row>
    <row r="334147" spans="1:2" x14ac:dyDescent="0.3">
      <c r="A334147">
        <v>1543665455</v>
      </c>
      <c r="B334147" s="1" t="s">
        <v>311795</v>
      </c>
    </row>
    <row r="334148" spans="1:2" x14ac:dyDescent="0.3">
      <c r="A334148">
        <v>1543987349</v>
      </c>
      <c r="B334148" s="1" t="s">
        <v>311796</v>
      </c>
    </row>
    <row r="334149" spans="1:2" x14ac:dyDescent="0.3">
      <c r="A334149">
        <v>1546506513</v>
      </c>
      <c r="B334149" s="1" t="s">
        <v>311797</v>
      </c>
    </row>
    <row r="334150" spans="1:2" x14ac:dyDescent="0.3">
      <c r="A334150">
        <v>1547816984</v>
      </c>
      <c r="B334150" s="1" t="s">
        <v>311798</v>
      </c>
    </row>
    <row r="334151" spans="1:2" x14ac:dyDescent="0.3">
      <c r="A334151">
        <v>1547821375</v>
      </c>
      <c r="B334151" s="1" t="s">
        <v>311799</v>
      </c>
    </row>
    <row r="334152" spans="1:2" x14ac:dyDescent="0.3">
      <c r="A334152">
        <v>1548116071</v>
      </c>
      <c r="B334152" s="1" t="s">
        <v>311800</v>
      </c>
    </row>
    <row r="334153" spans="1:2" x14ac:dyDescent="0.3">
      <c r="A334153">
        <v>1549625502</v>
      </c>
      <c r="B334153" s="1" t="s">
        <v>311801</v>
      </c>
    </row>
    <row r="334154" spans="1:2" x14ac:dyDescent="0.3">
      <c r="A334154">
        <v>1550187182</v>
      </c>
      <c r="B334154" s="1" t="s">
        <v>311802</v>
      </c>
    </row>
    <row r="334155" spans="1:2" x14ac:dyDescent="0.3">
      <c r="A334155">
        <v>1551997191</v>
      </c>
      <c r="B334155" s="1" t="s">
        <v>311803</v>
      </c>
    </row>
    <row r="334156" spans="1:2" x14ac:dyDescent="0.3">
      <c r="A334156">
        <v>1552442296</v>
      </c>
      <c r="B334156" s="1" t="s">
        <v>311804</v>
      </c>
    </row>
    <row r="334157" spans="1:2" x14ac:dyDescent="0.3">
      <c r="A334157">
        <v>1552727436</v>
      </c>
      <c r="B334157" s="1" t="s">
        <v>274384</v>
      </c>
    </row>
    <row r="334158" spans="1:2" x14ac:dyDescent="0.3">
      <c r="A334158">
        <v>1554275352</v>
      </c>
      <c r="B334158" s="1" t="s">
        <v>311805</v>
      </c>
    </row>
    <row r="334159" spans="1:2" x14ac:dyDescent="0.3">
      <c r="A334159">
        <v>1555199252</v>
      </c>
      <c r="B334159" s="1" t="s">
        <v>274385</v>
      </c>
    </row>
    <row r="334160" spans="1:2" x14ac:dyDescent="0.3">
      <c r="A334160">
        <v>1555864646</v>
      </c>
      <c r="B334160" s="1" t="s">
        <v>311806</v>
      </c>
    </row>
    <row r="334161" spans="1:2" x14ac:dyDescent="0.3">
      <c r="A334161">
        <v>1557636608</v>
      </c>
      <c r="B334161" s="1" t="s">
        <v>311807</v>
      </c>
    </row>
    <row r="334162" spans="1:2" x14ac:dyDescent="0.3">
      <c r="A334162">
        <v>1559230322</v>
      </c>
      <c r="B334162" s="1" t="s">
        <v>311808</v>
      </c>
    </row>
    <row r="334163" spans="1:2" x14ac:dyDescent="0.3">
      <c r="A334163">
        <v>1559518895</v>
      </c>
      <c r="B334163" s="1" t="s">
        <v>311809</v>
      </c>
    </row>
    <row r="334164" spans="1:2" x14ac:dyDescent="0.3">
      <c r="A334164">
        <v>1561664953</v>
      </c>
      <c r="B334164" s="1" t="s">
        <v>311810</v>
      </c>
    </row>
    <row r="334165" spans="1:2" x14ac:dyDescent="0.3">
      <c r="A334165">
        <v>1561822239</v>
      </c>
      <c r="B334165" s="1" t="s">
        <v>311811</v>
      </c>
    </row>
    <row r="334166" spans="1:2" x14ac:dyDescent="0.3">
      <c r="A334166">
        <v>1561854225</v>
      </c>
      <c r="B334166" s="1" t="s">
        <v>274386</v>
      </c>
    </row>
    <row r="334167" spans="1:2" x14ac:dyDescent="0.3">
      <c r="A334167">
        <v>1563366450</v>
      </c>
      <c r="B334167" s="1" t="s">
        <v>311812</v>
      </c>
    </row>
    <row r="334168" spans="1:2" x14ac:dyDescent="0.3">
      <c r="A334168">
        <v>1564000955</v>
      </c>
      <c r="B334168" s="1" t="s">
        <v>311813</v>
      </c>
    </row>
    <row r="334169" spans="1:2" x14ac:dyDescent="0.3">
      <c r="A334169">
        <v>1564119906</v>
      </c>
      <c r="B334169" s="1" t="s">
        <v>311814</v>
      </c>
    </row>
    <row r="334170" spans="1:2" x14ac:dyDescent="0.3">
      <c r="A334170">
        <v>1565372130</v>
      </c>
      <c r="B334170" s="1" t="s">
        <v>311815</v>
      </c>
    </row>
    <row r="334171" spans="1:2" x14ac:dyDescent="0.3">
      <c r="A334171">
        <v>1566047141</v>
      </c>
      <c r="B334171" s="1" t="s">
        <v>311816</v>
      </c>
    </row>
    <row r="334172" spans="1:2" x14ac:dyDescent="0.3">
      <c r="A334172">
        <v>1566465468</v>
      </c>
      <c r="B334172" s="1" t="s">
        <v>274387</v>
      </c>
    </row>
    <row r="334173" spans="1:2" x14ac:dyDescent="0.3">
      <c r="A334173">
        <v>1567261798</v>
      </c>
      <c r="B334173" s="1" t="s">
        <v>311817</v>
      </c>
    </row>
    <row r="334174" spans="1:2" x14ac:dyDescent="0.3">
      <c r="A334174">
        <v>1570298377</v>
      </c>
      <c r="B334174" s="1" t="s">
        <v>311818</v>
      </c>
    </row>
    <row r="334175" spans="1:2" x14ac:dyDescent="0.3">
      <c r="A334175">
        <v>1570490970</v>
      </c>
      <c r="B334175" s="1" t="s">
        <v>311819</v>
      </c>
    </row>
    <row r="334176" spans="1:2" x14ac:dyDescent="0.3">
      <c r="A334176">
        <v>1571158687</v>
      </c>
      <c r="B334176" s="1" t="s">
        <v>167187</v>
      </c>
    </row>
    <row r="334177" spans="1:2" x14ac:dyDescent="0.3">
      <c r="A334177">
        <v>1571212076</v>
      </c>
      <c r="B334177" s="1" t="s">
        <v>311820</v>
      </c>
    </row>
    <row r="334178" spans="1:2" x14ac:dyDescent="0.3">
      <c r="A334178">
        <v>1572220933</v>
      </c>
      <c r="B334178" s="1" t="s">
        <v>311821</v>
      </c>
    </row>
    <row r="334179" spans="1:2" x14ac:dyDescent="0.3">
      <c r="A334179">
        <v>1572940311</v>
      </c>
      <c r="B334179" s="1" t="s">
        <v>311822</v>
      </c>
    </row>
    <row r="334180" spans="1:2" x14ac:dyDescent="0.3">
      <c r="A334180">
        <v>1573012501</v>
      </c>
      <c r="B334180" s="1" t="s">
        <v>311823</v>
      </c>
    </row>
    <row r="334181" spans="1:2" x14ac:dyDescent="0.3">
      <c r="A334181">
        <v>1573058240</v>
      </c>
      <c r="B334181" s="1" t="s">
        <v>311824</v>
      </c>
    </row>
    <row r="334182" spans="1:2" x14ac:dyDescent="0.3">
      <c r="A334182">
        <v>1573512645</v>
      </c>
      <c r="B334182" s="1" t="s">
        <v>311825</v>
      </c>
    </row>
    <row r="334183" spans="1:2" x14ac:dyDescent="0.3">
      <c r="A334183">
        <v>1574081097</v>
      </c>
      <c r="B334183" s="1" t="s">
        <v>311826</v>
      </c>
    </row>
    <row r="334184" spans="1:2" x14ac:dyDescent="0.3">
      <c r="A334184">
        <v>1574391663</v>
      </c>
      <c r="B334184" s="1" t="s">
        <v>311827</v>
      </c>
    </row>
    <row r="334185" spans="1:2" x14ac:dyDescent="0.3">
      <c r="A334185">
        <v>1574604530</v>
      </c>
      <c r="B334185" s="1" t="s">
        <v>311828</v>
      </c>
    </row>
    <row r="334186" spans="1:2" x14ac:dyDescent="0.3">
      <c r="A334186">
        <v>1574810050</v>
      </c>
      <c r="B334186" s="1" t="s">
        <v>311829</v>
      </c>
    </row>
    <row r="334187" spans="1:2" x14ac:dyDescent="0.3">
      <c r="A334187">
        <v>1575797004</v>
      </c>
      <c r="B334187" s="1" t="s">
        <v>293531</v>
      </c>
    </row>
    <row r="334188" spans="1:2" x14ac:dyDescent="0.3">
      <c r="A334188">
        <v>1577292639</v>
      </c>
      <c r="B334188" s="1" t="s">
        <v>311830</v>
      </c>
    </row>
    <row r="334189" spans="1:2" x14ac:dyDescent="0.3">
      <c r="A334189">
        <v>1577991389</v>
      </c>
      <c r="B334189" s="1" t="s">
        <v>311831</v>
      </c>
    </row>
    <row r="334190" spans="1:2" x14ac:dyDescent="0.3">
      <c r="A334190">
        <v>1578346332</v>
      </c>
      <c r="B334190" s="1" t="s">
        <v>311832</v>
      </c>
    </row>
    <row r="334191" spans="1:2" x14ac:dyDescent="0.3">
      <c r="A334191">
        <v>1578796825</v>
      </c>
      <c r="B334191" s="1" t="s">
        <v>311833</v>
      </c>
    </row>
    <row r="334192" spans="1:2" x14ac:dyDescent="0.3">
      <c r="A334192">
        <v>1579198945</v>
      </c>
      <c r="B334192" s="1" t="s">
        <v>311834</v>
      </c>
    </row>
    <row r="334193" spans="1:2" x14ac:dyDescent="0.3">
      <c r="A334193">
        <v>1579488999</v>
      </c>
      <c r="B334193" s="1" t="s">
        <v>311835</v>
      </c>
    </row>
    <row r="334194" spans="1:2" x14ac:dyDescent="0.3">
      <c r="A334194">
        <v>1580176166</v>
      </c>
      <c r="B334194" s="1" t="s">
        <v>311836</v>
      </c>
    </row>
    <row r="334195" spans="1:2" x14ac:dyDescent="0.3">
      <c r="A334195">
        <v>1582450236</v>
      </c>
      <c r="B334195" s="1" t="s">
        <v>274388</v>
      </c>
    </row>
    <row r="334196" spans="1:2" x14ac:dyDescent="0.3">
      <c r="A334196">
        <v>1582991404</v>
      </c>
      <c r="B334196" s="1" t="s">
        <v>311837</v>
      </c>
    </row>
    <row r="334197" spans="1:2" x14ac:dyDescent="0.3">
      <c r="A334197">
        <v>1583864168</v>
      </c>
      <c r="B334197" s="1" t="s">
        <v>311838</v>
      </c>
    </row>
    <row r="334198" spans="1:2" x14ac:dyDescent="0.3">
      <c r="A334198">
        <v>1585393718</v>
      </c>
      <c r="B334198" s="1" t="s">
        <v>274389</v>
      </c>
    </row>
    <row r="334199" spans="1:2" x14ac:dyDescent="0.3">
      <c r="A334199">
        <v>1586800597</v>
      </c>
      <c r="B334199" s="1" t="s">
        <v>274390</v>
      </c>
    </row>
    <row r="334200" spans="1:2" x14ac:dyDescent="0.3">
      <c r="A334200">
        <v>1587161933</v>
      </c>
      <c r="B334200" s="1" t="s">
        <v>311839</v>
      </c>
    </row>
    <row r="334201" spans="1:2" x14ac:dyDescent="0.3">
      <c r="A334201">
        <v>1588669074</v>
      </c>
      <c r="B334201" s="1" t="s">
        <v>311840</v>
      </c>
    </row>
    <row r="334202" spans="1:2" x14ac:dyDescent="0.3">
      <c r="A334202">
        <v>1589188056</v>
      </c>
      <c r="B334202" s="1" t="s">
        <v>311841</v>
      </c>
    </row>
    <row r="334203" spans="1:2" x14ac:dyDescent="0.3">
      <c r="A334203">
        <v>1590361848</v>
      </c>
      <c r="B334203" s="1" t="s">
        <v>311842</v>
      </c>
    </row>
    <row r="334204" spans="1:2" x14ac:dyDescent="0.3">
      <c r="A334204">
        <v>1592610356</v>
      </c>
      <c r="B334204" s="1" t="s">
        <v>311843</v>
      </c>
    </row>
    <row r="334205" spans="1:2" x14ac:dyDescent="0.3">
      <c r="A334205">
        <v>1593843539</v>
      </c>
      <c r="B334205" s="1" t="s">
        <v>311844</v>
      </c>
    </row>
    <row r="334206" spans="1:2" x14ac:dyDescent="0.3">
      <c r="A334206">
        <v>1594331404</v>
      </c>
      <c r="B334206" s="1" t="s">
        <v>274391</v>
      </c>
    </row>
    <row r="334207" spans="1:2" x14ac:dyDescent="0.3">
      <c r="A334207">
        <v>1594873063</v>
      </c>
      <c r="B334207" s="1" t="s">
        <v>311845</v>
      </c>
    </row>
    <row r="334208" spans="1:2" x14ac:dyDescent="0.3">
      <c r="A334208">
        <v>1595280462</v>
      </c>
      <c r="B334208" s="1" t="s">
        <v>274392</v>
      </c>
    </row>
    <row r="334209" spans="1:2" x14ac:dyDescent="0.3">
      <c r="A334209">
        <v>1595407113</v>
      </c>
      <c r="B334209" s="1" t="s">
        <v>311846</v>
      </c>
    </row>
    <row r="334210" spans="1:2" x14ac:dyDescent="0.3">
      <c r="A334210">
        <v>1595857287</v>
      </c>
      <c r="B334210" s="1" t="s">
        <v>311847</v>
      </c>
    </row>
    <row r="334211" spans="1:2" x14ac:dyDescent="0.3">
      <c r="A334211">
        <v>1596320603</v>
      </c>
      <c r="B334211" s="1" t="s">
        <v>311848</v>
      </c>
    </row>
    <row r="334212" spans="1:2" x14ac:dyDescent="0.3">
      <c r="A334212">
        <v>1596826414</v>
      </c>
      <c r="B334212" s="1" t="s">
        <v>311849</v>
      </c>
    </row>
    <row r="334213" spans="1:2" x14ac:dyDescent="0.3">
      <c r="A334213">
        <v>1596954519</v>
      </c>
      <c r="B334213" s="1" t="s">
        <v>311850</v>
      </c>
    </row>
    <row r="334214" spans="1:2" x14ac:dyDescent="0.3">
      <c r="A334214">
        <v>1597089669</v>
      </c>
      <c r="B334214" s="1" t="s">
        <v>311851</v>
      </c>
    </row>
    <row r="334215" spans="1:2" x14ac:dyDescent="0.3">
      <c r="A334215">
        <v>1597641636</v>
      </c>
      <c r="B334215" s="1" t="s">
        <v>311852</v>
      </c>
    </row>
    <row r="334216" spans="1:2" x14ac:dyDescent="0.3">
      <c r="A334216">
        <v>1598478472</v>
      </c>
      <c r="B334216" s="1" t="s">
        <v>274393</v>
      </c>
    </row>
    <row r="334217" spans="1:2" x14ac:dyDescent="0.3">
      <c r="A334217">
        <v>1598742443</v>
      </c>
      <c r="B334217" s="1" t="s">
        <v>311853</v>
      </c>
    </row>
    <row r="334218" spans="1:2" x14ac:dyDescent="0.3">
      <c r="A334218">
        <v>1599228566</v>
      </c>
      <c r="B334218" s="1" t="s">
        <v>311854</v>
      </c>
    </row>
    <row r="334219" spans="1:2" x14ac:dyDescent="0.3">
      <c r="A334219">
        <v>1599551835</v>
      </c>
      <c r="B334219" s="1" t="s">
        <v>311855</v>
      </c>
    </row>
    <row r="334220" spans="1:2" x14ac:dyDescent="0.3">
      <c r="A334220">
        <v>1599947592</v>
      </c>
      <c r="B334220" s="1" t="s">
        <v>274394</v>
      </c>
    </row>
    <row r="334221" spans="1:2" x14ac:dyDescent="0.3">
      <c r="A334221">
        <v>1599996419</v>
      </c>
      <c r="B334221" s="1" t="s">
        <v>311856</v>
      </c>
    </row>
    <row r="334222" spans="1:2" x14ac:dyDescent="0.3">
      <c r="A334222">
        <v>1601488566</v>
      </c>
      <c r="B334222" s="1" t="s">
        <v>311857</v>
      </c>
    </row>
    <row r="334223" spans="1:2" x14ac:dyDescent="0.3">
      <c r="A334223">
        <v>1602067504</v>
      </c>
      <c r="B334223" s="1" t="s">
        <v>274395</v>
      </c>
    </row>
    <row r="334224" spans="1:2" x14ac:dyDescent="0.3">
      <c r="A334224">
        <v>1602808077</v>
      </c>
      <c r="B334224" s="1" t="s">
        <v>311858</v>
      </c>
    </row>
    <row r="334225" spans="1:2" x14ac:dyDescent="0.3">
      <c r="A334225">
        <v>1602989964</v>
      </c>
      <c r="B334225" s="1" t="s">
        <v>311859</v>
      </c>
    </row>
    <row r="334226" spans="1:2" x14ac:dyDescent="0.3">
      <c r="A334226">
        <v>1603801230</v>
      </c>
      <c r="B334226" s="1" t="s">
        <v>311860</v>
      </c>
    </row>
    <row r="334227" spans="1:2" x14ac:dyDescent="0.3">
      <c r="A334227">
        <v>1604258909</v>
      </c>
      <c r="B334227" s="1" t="s">
        <v>311861</v>
      </c>
    </row>
    <row r="334228" spans="1:2" x14ac:dyDescent="0.3">
      <c r="A334228">
        <v>1604409102</v>
      </c>
      <c r="B334228" s="1" t="s">
        <v>311862</v>
      </c>
    </row>
    <row r="334229" spans="1:2" x14ac:dyDescent="0.3">
      <c r="A334229">
        <v>1604448433</v>
      </c>
      <c r="B334229" s="1" t="s">
        <v>311863</v>
      </c>
    </row>
    <row r="334230" spans="1:2" x14ac:dyDescent="0.3">
      <c r="A334230">
        <v>1604840057</v>
      </c>
      <c r="B334230" s="1" t="s">
        <v>311864</v>
      </c>
    </row>
    <row r="334231" spans="1:2" x14ac:dyDescent="0.3">
      <c r="A334231">
        <v>1605850693</v>
      </c>
      <c r="B334231" s="1" t="s">
        <v>274396</v>
      </c>
    </row>
    <row r="334232" spans="1:2" x14ac:dyDescent="0.3">
      <c r="A334232">
        <v>1606953373</v>
      </c>
      <c r="B334232" s="1" t="s">
        <v>311865</v>
      </c>
    </row>
    <row r="334233" spans="1:2" x14ac:dyDescent="0.3">
      <c r="A334233">
        <v>1608231074</v>
      </c>
      <c r="B334233" s="1" t="s">
        <v>311866</v>
      </c>
    </row>
    <row r="334234" spans="1:2" x14ac:dyDescent="0.3">
      <c r="A334234">
        <v>1608414455</v>
      </c>
      <c r="B334234" s="1" t="s">
        <v>311867</v>
      </c>
    </row>
    <row r="334235" spans="1:2" x14ac:dyDescent="0.3">
      <c r="A334235">
        <v>1608799351</v>
      </c>
      <c r="B334235" s="1" t="s">
        <v>274397</v>
      </c>
    </row>
    <row r="334236" spans="1:2" x14ac:dyDescent="0.3">
      <c r="A334236">
        <v>1609712337</v>
      </c>
      <c r="B334236" s="1" t="s">
        <v>311868</v>
      </c>
    </row>
    <row r="334237" spans="1:2" x14ac:dyDescent="0.3">
      <c r="A334237">
        <v>1609930628</v>
      </c>
      <c r="B334237" s="1" t="s">
        <v>274398</v>
      </c>
    </row>
    <row r="334238" spans="1:2" x14ac:dyDescent="0.3">
      <c r="A334238">
        <v>1609985765</v>
      </c>
      <c r="B334238" s="1" t="s">
        <v>274399</v>
      </c>
    </row>
    <row r="334239" spans="1:2" x14ac:dyDescent="0.3">
      <c r="A334239">
        <v>1610976509</v>
      </c>
      <c r="B334239" s="1" t="s">
        <v>274400</v>
      </c>
    </row>
    <row r="334240" spans="1:2" x14ac:dyDescent="0.3">
      <c r="A334240">
        <v>1613654183</v>
      </c>
      <c r="B334240" s="1" t="s">
        <v>311869</v>
      </c>
    </row>
    <row r="334241" spans="1:2" x14ac:dyDescent="0.3">
      <c r="A334241">
        <v>1614190874</v>
      </c>
      <c r="B334241" s="1" t="s">
        <v>311870</v>
      </c>
    </row>
    <row r="334242" spans="1:2" x14ac:dyDescent="0.3">
      <c r="A334242">
        <v>1614532744</v>
      </c>
      <c r="B334242" s="1" t="s">
        <v>311871</v>
      </c>
    </row>
    <row r="334243" spans="1:2" x14ac:dyDescent="0.3">
      <c r="A334243">
        <v>1614547050</v>
      </c>
      <c r="B334243" s="1" t="s">
        <v>311872</v>
      </c>
    </row>
    <row r="334244" spans="1:2" x14ac:dyDescent="0.3">
      <c r="A334244">
        <v>1615219040</v>
      </c>
      <c r="B334244" s="1" t="s">
        <v>311873</v>
      </c>
    </row>
    <row r="334245" spans="1:2" x14ac:dyDescent="0.3">
      <c r="A334245">
        <v>1615226896</v>
      </c>
      <c r="B334245" s="1" t="s">
        <v>311874</v>
      </c>
    </row>
    <row r="334246" spans="1:2" x14ac:dyDescent="0.3">
      <c r="A334246">
        <v>1616914672</v>
      </c>
      <c r="B334246" s="1" t="s">
        <v>274401</v>
      </c>
    </row>
    <row r="334247" spans="1:2" x14ac:dyDescent="0.3">
      <c r="A334247">
        <v>1618226108</v>
      </c>
      <c r="B334247" s="1" t="s">
        <v>274402</v>
      </c>
    </row>
    <row r="334248" spans="1:2" x14ac:dyDescent="0.3">
      <c r="A334248">
        <v>1618466542</v>
      </c>
      <c r="B334248" s="1" t="s">
        <v>278329</v>
      </c>
    </row>
    <row r="334249" spans="1:2" x14ac:dyDescent="0.3">
      <c r="A334249">
        <v>1618721146</v>
      </c>
      <c r="B334249" s="1" t="s">
        <v>311875</v>
      </c>
    </row>
    <row r="334250" spans="1:2" x14ac:dyDescent="0.3">
      <c r="A334250">
        <v>1619996566</v>
      </c>
      <c r="B334250" s="1" t="s">
        <v>234349</v>
      </c>
    </row>
    <row r="334251" spans="1:2" x14ac:dyDescent="0.3">
      <c r="A334251">
        <v>1620323241</v>
      </c>
      <c r="B334251" s="1" t="s">
        <v>274403</v>
      </c>
    </row>
    <row r="334252" spans="1:2" x14ac:dyDescent="0.3">
      <c r="A334252">
        <v>1620697859</v>
      </c>
      <c r="B334252" s="1" t="s">
        <v>311876</v>
      </c>
    </row>
    <row r="334253" spans="1:2" x14ac:dyDescent="0.3">
      <c r="A334253">
        <v>1620872956</v>
      </c>
      <c r="B334253" s="1" t="s">
        <v>311877</v>
      </c>
    </row>
    <row r="334254" spans="1:2" x14ac:dyDescent="0.3">
      <c r="A334254">
        <v>1621144680</v>
      </c>
      <c r="B334254" s="1" t="s">
        <v>311878</v>
      </c>
    </row>
    <row r="334255" spans="1:2" x14ac:dyDescent="0.3">
      <c r="A334255">
        <v>1622344057</v>
      </c>
      <c r="B334255" s="1" t="s">
        <v>311879</v>
      </c>
    </row>
    <row r="334256" spans="1:2" x14ac:dyDescent="0.3">
      <c r="A334256">
        <v>1623897994</v>
      </c>
      <c r="B334256" s="1" t="s">
        <v>311880</v>
      </c>
    </row>
    <row r="334257" spans="1:2" x14ac:dyDescent="0.3">
      <c r="A334257">
        <v>1624368509</v>
      </c>
      <c r="B334257" s="1" t="s">
        <v>274404</v>
      </c>
    </row>
    <row r="334258" spans="1:2" x14ac:dyDescent="0.3">
      <c r="A334258">
        <v>1625894951</v>
      </c>
      <c r="B334258" s="1" t="s">
        <v>311881</v>
      </c>
    </row>
    <row r="334259" spans="1:2" x14ac:dyDescent="0.3">
      <c r="A334259">
        <v>1626267702</v>
      </c>
      <c r="B334259" s="1" t="s">
        <v>311882</v>
      </c>
    </row>
    <row r="334260" spans="1:2" x14ac:dyDescent="0.3">
      <c r="A334260">
        <v>1626351022</v>
      </c>
      <c r="B334260" s="1" t="s">
        <v>311883</v>
      </c>
    </row>
    <row r="334261" spans="1:2" x14ac:dyDescent="0.3">
      <c r="A334261">
        <v>1627378922</v>
      </c>
      <c r="B334261" s="1" t="s">
        <v>311884</v>
      </c>
    </row>
    <row r="334262" spans="1:2" x14ac:dyDescent="0.3">
      <c r="A334262">
        <v>1628080438</v>
      </c>
      <c r="B334262" s="1" t="s">
        <v>311885</v>
      </c>
    </row>
    <row r="334263" spans="1:2" x14ac:dyDescent="0.3">
      <c r="A334263">
        <v>1628106878</v>
      </c>
      <c r="B334263" s="1" t="s">
        <v>2954</v>
      </c>
    </row>
    <row r="334264" spans="1:2" x14ac:dyDescent="0.3">
      <c r="A334264">
        <v>1628236768</v>
      </c>
      <c r="B334264" s="1" t="s">
        <v>311886</v>
      </c>
    </row>
    <row r="334265" spans="1:2" x14ac:dyDescent="0.3">
      <c r="A334265">
        <v>1630552430</v>
      </c>
      <c r="B334265" s="1" t="s">
        <v>311887</v>
      </c>
    </row>
    <row r="334266" spans="1:2" x14ac:dyDescent="0.3">
      <c r="A334266">
        <v>1631628910</v>
      </c>
      <c r="B334266" s="1" t="s">
        <v>274405</v>
      </c>
    </row>
    <row r="334267" spans="1:2" x14ac:dyDescent="0.3">
      <c r="A334267">
        <v>1631774365</v>
      </c>
      <c r="B334267" s="1" t="s">
        <v>311888</v>
      </c>
    </row>
    <row r="334268" spans="1:2" x14ac:dyDescent="0.3">
      <c r="A334268">
        <v>1633180012</v>
      </c>
      <c r="B334268" s="1" t="s">
        <v>311889</v>
      </c>
    </row>
    <row r="334269" spans="1:2" x14ac:dyDescent="0.3">
      <c r="A334269">
        <v>1633651487</v>
      </c>
      <c r="B334269" s="1" t="s">
        <v>311890</v>
      </c>
    </row>
    <row r="334270" spans="1:2" x14ac:dyDescent="0.3">
      <c r="A334270">
        <v>1634573378</v>
      </c>
      <c r="B334270" s="1" t="s">
        <v>311891</v>
      </c>
    </row>
    <row r="334271" spans="1:2" x14ac:dyDescent="0.3">
      <c r="A334271">
        <v>1634617173</v>
      </c>
      <c r="B334271" s="1" t="s">
        <v>311892</v>
      </c>
    </row>
    <row r="334272" spans="1:2" x14ac:dyDescent="0.3">
      <c r="A334272">
        <v>1635749317</v>
      </c>
      <c r="B334272" s="1" t="s">
        <v>311893</v>
      </c>
    </row>
    <row r="334273" spans="1:2" x14ac:dyDescent="0.3">
      <c r="A334273">
        <v>1636256433</v>
      </c>
      <c r="B334273" s="1" t="s">
        <v>311894</v>
      </c>
    </row>
    <row r="334274" spans="1:2" x14ac:dyDescent="0.3">
      <c r="A334274">
        <v>1637468397</v>
      </c>
      <c r="B334274" s="1" t="s">
        <v>311895</v>
      </c>
    </row>
    <row r="334275" spans="1:2" x14ac:dyDescent="0.3">
      <c r="A334275">
        <v>1637576102</v>
      </c>
      <c r="B334275" s="1" t="s">
        <v>311896</v>
      </c>
    </row>
    <row r="334276" spans="1:2" x14ac:dyDescent="0.3">
      <c r="A334276">
        <v>1637578961</v>
      </c>
      <c r="B334276" s="1" t="s">
        <v>311897</v>
      </c>
    </row>
    <row r="334277" spans="1:2" x14ac:dyDescent="0.3">
      <c r="A334277">
        <v>1638312562</v>
      </c>
      <c r="B334277" s="1" t="s">
        <v>311898</v>
      </c>
    </row>
    <row r="334278" spans="1:2" x14ac:dyDescent="0.3">
      <c r="A334278">
        <v>1638338021</v>
      </c>
      <c r="B334278" s="1" t="s">
        <v>311899</v>
      </c>
    </row>
    <row r="334279" spans="1:2" x14ac:dyDescent="0.3">
      <c r="A334279">
        <v>1639318620</v>
      </c>
      <c r="B334279" s="1" t="s">
        <v>311900</v>
      </c>
    </row>
    <row r="334280" spans="1:2" x14ac:dyDescent="0.3">
      <c r="A334280">
        <v>1639498241</v>
      </c>
      <c r="B334280" s="1" t="s">
        <v>311901</v>
      </c>
    </row>
    <row r="334281" spans="1:2" x14ac:dyDescent="0.3">
      <c r="A334281">
        <v>1639630986</v>
      </c>
      <c r="B334281" s="1" t="s">
        <v>311902</v>
      </c>
    </row>
    <row r="334282" spans="1:2" x14ac:dyDescent="0.3">
      <c r="A334282">
        <v>1642791098</v>
      </c>
      <c r="B334282" s="1" t="s">
        <v>311903</v>
      </c>
    </row>
    <row r="334283" spans="1:2" x14ac:dyDescent="0.3">
      <c r="A334283">
        <v>1644232624</v>
      </c>
      <c r="B334283" s="1" t="s">
        <v>274406</v>
      </c>
    </row>
    <row r="334284" spans="1:2" x14ac:dyDescent="0.3">
      <c r="A334284">
        <v>1646026324</v>
      </c>
      <c r="B334284" s="1" t="s">
        <v>311904</v>
      </c>
    </row>
    <row r="334285" spans="1:2" x14ac:dyDescent="0.3">
      <c r="A334285">
        <v>1650546753</v>
      </c>
      <c r="B334285" s="1" t="s">
        <v>311905</v>
      </c>
    </row>
    <row r="334286" spans="1:2" x14ac:dyDescent="0.3">
      <c r="A334286">
        <v>1651839665</v>
      </c>
      <c r="B334286" s="1" t="s">
        <v>311906</v>
      </c>
    </row>
    <row r="334287" spans="1:2" x14ac:dyDescent="0.3">
      <c r="A334287">
        <v>1652950919</v>
      </c>
      <c r="B334287" s="1" t="s">
        <v>311907</v>
      </c>
    </row>
    <row r="334288" spans="1:2" x14ac:dyDescent="0.3">
      <c r="A334288">
        <v>1652965282</v>
      </c>
      <c r="B334288" s="1" t="s">
        <v>274407</v>
      </c>
    </row>
    <row r="334289" spans="1:2" x14ac:dyDescent="0.3">
      <c r="A334289">
        <v>1653556647</v>
      </c>
      <c r="B334289" s="1" t="s">
        <v>274408</v>
      </c>
    </row>
    <row r="334290" spans="1:2" x14ac:dyDescent="0.3">
      <c r="A334290">
        <v>1653841099</v>
      </c>
      <c r="B334290" s="1" t="s">
        <v>274409</v>
      </c>
    </row>
    <row r="334291" spans="1:2" x14ac:dyDescent="0.3">
      <c r="A334291">
        <v>1654895569</v>
      </c>
      <c r="B334291" s="1" t="s">
        <v>311908</v>
      </c>
    </row>
    <row r="334292" spans="1:2" x14ac:dyDescent="0.3">
      <c r="A334292">
        <v>1655127033</v>
      </c>
      <c r="B334292" s="1" t="s">
        <v>311909</v>
      </c>
    </row>
    <row r="334293" spans="1:2" x14ac:dyDescent="0.3">
      <c r="A334293">
        <v>1655727815</v>
      </c>
      <c r="B334293" s="1" t="s">
        <v>274410</v>
      </c>
    </row>
    <row r="334294" spans="1:2" x14ac:dyDescent="0.3">
      <c r="A334294">
        <v>1656578679</v>
      </c>
      <c r="B334294" s="1" t="s">
        <v>274411</v>
      </c>
    </row>
    <row r="334295" spans="1:2" x14ac:dyDescent="0.3">
      <c r="A334295">
        <v>1656979325</v>
      </c>
      <c r="B334295" s="1" t="s">
        <v>311910</v>
      </c>
    </row>
    <row r="334296" spans="1:2" x14ac:dyDescent="0.3">
      <c r="A334296">
        <v>1657111038</v>
      </c>
      <c r="B334296" s="1" t="s">
        <v>311911</v>
      </c>
    </row>
    <row r="334297" spans="1:2" x14ac:dyDescent="0.3">
      <c r="A334297">
        <v>1657579533</v>
      </c>
      <c r="B334297" s="1" t="s">
        <v>311912</v>
      </c>
    </row>
    <row r="334298" spans="1:2" x14ac:dyDescent="0.3">
      <c r="A334298">
        <v>1658459555</v>
      </c>
      <c r="B334298" s="1" t="s">
        <v>311913</v>
      </c>
    </row>
    <row r="334299" spans="1:2" x14ac:dyDescent="0.3">
      <c r="A334299">
        <v>1659368246</v>
      </c>
      <c r="B334299" s="1" t="s">
        <v>111150</v>
      </c>
    </row>
    <row r="334300" spans="1:2" x14ac:dyDescent="0.3">
      <c r="A334300">
        <v>1660038574</v>
      </c>
      <c r="B334300" s="1" t="s">
        <v>311914</v>
      </c>
    </row>
    <row r="334301" spans="1:2" x14ac:dyDescent="0.3">
      <c r="A334301">
        <v>1660493849</v>
      </c>
      <c r="B334301" s="1" t="s">
        <v>311915</v>
      </c>
    </row>
    <row r="334302" spans="1:2" x14ac:dyDescent="0.3">
      <c r="A334302">
        <v>1661299289</v>
      </c>
      <c r="B334302" s="1" t="s">
        <v>311916</v>
      </c>
    </row>
    <row r="334303" spans="1:2" x14ac:dyDescent="0.3">
      <c r="A334303">
        <v>1662297998</v>
      </c>
      <c r="B334303" s="1" t="s">
        <v>311917</v>
      </c>
    </row>
    <row r="334304" spans="1:2" x14ac:dyDescent="0.3">
      <c r="A334304">
        <v>1663238666</v>
      </c>
      <c r="B334304" s="1" t="s">
        <v>311918</v>
      </c>
    </row>
    <row r="334305" spans="1:2" x14ac:dyDescent="0.3">
      <c r="A334305">
        <v>1664270404</v>
      </c>
      <c r="B334305" s="1" t="s">
        <v>311919</v>
      </c>
    </row>
    <row r="334306" spans="1:2" x14ac:dyDescent="0.3">
      <c r="A334306">
        <v>1665164871</v>
      </c>
      <c r="B334306" s="1" t="s">
        <v>274412</v>
      </c>
    </row>
    <row r="334307" spans="1:2" x14ac:dyDescent="0.3">
      <c r="A334307">
        <v>1665758398</v>
      </c>
      <c r="B334307" s="1" t="s">
        <v>311920</v>
      </c>
    </row>
    <row r="334308" spans="1:2" x14ac:dyDescent="0.3">
      <c r="A334308">
        <v>1668887518</v>
      </c>
      <c r="B334308" s="1" t="s">
        <v>311921</v>
      </c>
    </row>
    <row r="334309" spans="1:2" x14ac:dyDescent="0.3">
      <c r="A334309">
        <v>1671289578</v>
      </c>
      <c r="B334309" s="1" t="s">
        <v>311922</v>
      </c>
    </row>
    <row r="334310" spans="1:2" x14ac:dyDescent="0.3">
      <c r="A334310">
        <v>1672148482</v>
      </c>
      <c r="B334310" s="1" t="s">
        <v>311923</v>
      </c>
    </row>
    <row r="334311" spans="1:2" x14ac:dyDescent="0.3">
      <c r="A334311">
        <v>1672400613</v>
      </c>
      <c r="B334311" s="1" t="s">
        <v>275943</v>
      </c>
    </row>
    <row r="334312" spans="1:2" x14ac:dyDescent="0.3">
      <c r="A334312">
        <v>1672829801</v>
      </c>
      <c r="B334312" s="1" t="s">
        <v>311924</v>
      </c>
    </row>
    <row r="334313" spans="1:2" x14ac:dyDescent="0.3">
      <c r="A334313">
        <v>1673528505</v>
      </c>
      <c r="B334313" s="1" t="s">
        <v>311925</v>
      </c>
    </row>
    <row r="334314" spans="1:2" x14ac:dyDescent="0.3">
      <c r="A334314">
        <v>1673786400</v>
      </c>
      <c r="B334314" s="1" t="s">
        <v>298187</v>
      </c>
    </row>
    <row r="334315" spans="1:2" x14ac:dyDescent="0.3">
      <c r="A334315">
        <v>1675123473</v>
      </c>
      <c r="B334315" s="1" t="s">
        <v>274413</v>
      </c>
    </row>
    <row r="334316" spans="1:2" x14ac:dyDescent="0.3">
      <c r="A334316">
        <v>1676648055</v>
      </c>
      <c r="B334316" s="1" t="s">
        <v>311926</v>
      </c>
    </row>
    <row r="334317" spans="1:2" x14ac:dyDescent="0.3">
      <c r="A334317">
        <v>1678120389</v>
      </c>
      <c r="B334317" s="1" t="s">
        <v>311927</v>
      </c>
    </row>
    <row r="334318" spans="1:2" x14ac:dyDescent="0.3">
      <c r="A334318">
        <v>1681786807</v>
      </c>
      <c r="B334318" s="1" t="s">
        <v>311928</v>
      </c>
    </row>
    <row r="334319" spans="1:2" x14ac:dyDescent="0.3">
      <c r="A334319">
        <v>1681883798</v>
      </c>
      <c r="B334319" s="1" t="s">
        <v>311929</v>
      </c>
    </row>
    <row r="334320" spans="1:2" x14ac:dyDescent="0.3">
      <c r="A334320">
        <v>1682041290</v>
      </c>
      <c r="B334320" s="1" t="s">
        <v>311930</v>
      </c>
    </row>
    <row r="334321" spans="1:2" x14ac:dyDescent="0.3">
      <c r="A334321">
        <v>1682895907</v>
      </c>
      <c r="B334321" s="1" t="s">
        <v>274818</v>
      </c>
    </row>
    <row r="334322" spans="1:2" x14ac:dyDescent="0.3">
      <c r="A334322">
        <v>1684370864</v>
      </c>
      <c r="B334322" s="1" t="s">
        <v>311931</v>
      </c>
    </row>
    <row r="334323" spans="1:2" x14ac:dyDescent="0.3">
      <c r="A334323">
        <v>1684754647</v>
      </c>
      <c r="B334323" s="1" t="s">
        <v>311932</v>
      </c>
    </row>
    <row r="334324" spans="1:2" x14ac:dyDescent="0.3">
      <c r="A334324">
        <v>1685282896</v>
      </c>
      <c r="B334324" s="1" t="s">
        <v>311933</v>
      </c>
    </row>
    <row r="334325" spans="1:2" x14ac:dyDescent="0.3">
      <c r="A334325">
        <v>1685816895</v>
      </c>
      <c r="B334325" s="1" t="s">
        <v>311934</v>
      </c>
    </row>
    <row r="334326" spans="1:2" x14ac:dyDescent="0.3">
      <c r="A334326">
        <v>1687343406</v>
      </c>
      <c r="B334326" s="1" t="s">
        <v>311935</v>
      </c>
    </row>
    <row r="334327" spans="1:2" x14ac:dyDescent="0.3">
      <c r="A334327">
        <v>1687379073</v>
      </c>
      <c r="B334327" s="1" t="s">
        <v>311936</v>
      </c>
    </row>
    <row r="334328" spans="1:2" x14ac:dyDescent="0.3">
      <c r="A334328">
        <v>1687410770</v>
      </c>
      <c r="B334328" s="1" t="s">
        <v>311937</v>
      </c>
    </row>
    <row r="334329" spans="1:2" x14ac:dyDescent="0.3">
      <c r="A334329">
        <v>1687629702</v>
      </c>
      <c r="B334329" s="1" t="s">
        <v>311938</v>
      </c>
    </row>
    <row r="334330" spans="1:2" x14ac:dyDescent="0.3">
      <c r="A334330">
        <v>1687891027</v>
      </c>
      <c r="B334330" s="1" t="s">
        <v>311939</v>
      </c>
    </row>
    <row r="334331" spans="1:2" x14ac:dyDescent="0.3">
      <c r="A334331">
        <v>1689032522</v>
      </c>
      <c r="B334331" s="1" t="s">
        <v>311940</v>
      </c>
    </row>
    <row r="334332" spans="1:2" x14ac:dyDescent="0.3">
      <c r="A334332">
        <v>1689034165</v>
      </c>
      <c r="B334332" s="1" t="s">
        <v>311941</v>
      </c>
    </row>
    <row r="334333" spans="1:2" x14ac:dyDescent="0.3">
      <c r="A334333">
        <v>1689895849</v>
      </c>
      <c r="B334333" s="1" t="s">
        <v>311942</v>
      </c>
    </row>
    <row r="334334" spans="1:2" x14ac:dyDescent="0.3">
      <c r="A334334">
        <v>1691115587</v>
      </c>
      <c r="B334334" s="1" t="s">
        <v>311943</v>
      </c>
    </row>
    <row r="334335" spans="1:2" x14ac:dyDescent="0.3">
      <c r="A334335">
        <v>1691840468</v>
      </c>
      <c r="B334335" s="1" t="s">
        <v>274414</v>
      </c>
    </row>
    <row r="334336" spans="1:2" x14ac:dyDescent="0.3">
      <c r="A334336">
        <v>1692610507</v>
      </c>
      <c r="B334336" s="1" t="s">
        <v>311944</v>
      </c>
    </row>
    <row r="334337" spans="1:2" x14ac:dyDescent="0.3">
      <c r="A334337">
        <v>1692737394</v>
      </c>
      <c r="B334337" s="1" t="s">
        <v>311945</v>
      </c>
    </row>
    <row r="334338" spans="1:2" x14ac:dyDescent="0.3">
      <c r="A334338">
        <v>1693906650</v>
      </c>
      <c r="B334338" s="1" t="s">
        <v>274415</v>
      </c>
    </row>
    <row r="334339" spans="1:2" x14ac:dyDescent="0.3">
      <c r="A334339">
        <v>1695066534</v>
      </c>
      <c r="B334339" s="1" t="s">
        <v>277704</v>
      </c>
    </row>
    <row r="334340" spans="1:2" x14ac:dyDescent="0.3">
      <c r="A334340">
        <v>1695604131</v>
      </c>
      <c r="B334340" s="1" t="s">
        <v>311946</v>
      </c>
    </row>
    <row r="334341" spans="1:2" x14ac:dyDescent="0.3">
      <c r="A334341">
        <v>1696721579</v>
      </c>
      <c r="B334341" s="1" t="s">
        <v>311947</v>
      </c>
    </row>
    <row r="334342" spans="1:2" x14ac:dyDescent="0.3">
      <c r="A334342">
        <v>1697966402</v>
      </c>
      <c r="B334342" s="1" t="s">
        <v>311948</v>
      </c>
    </row>
    <row r="334343" spans="1:2" x14ac:dyDescent="0.3">
      <c r="A334343">
        <v>1698087299</v>
      </c>
      <c r="B334343" s="1" t="s">
        <v>311949</v>
      </c>
    </row>
    <row r="334344" spans="1:2" x14ac:dyDescent="0.3">
      <c r="A334344">
        <v>1698589214</v>
      </c>
      <c r="B334344" s="1" t="s">
        <v>311950</v>
      </c>
    </row>
    <row r="334345" spans="1:2" x14ac:dyDescent="0.3">
      <c r="A334345">
        <v>1700449389</v>
      </c>
      <c r="B334345" s="1" t="s">
        <v>311951</v>
      </c>
    </row>
    <row r="334346" spans="1:2" x14ac:dyDescent="0.3">
      <c r="A334346">
        <v>1701849495</v>
      </c>
      <c r="B334346" s="1" t="s">
        <v>274416</v>
      </c>
    </row>
    <row r="334347" spans="1:2" x14ac:dyDescent="0.3">
      <c r="A334347">
        <v>1702183496</v>
      </c>
      <c r="B334347" s="1" t="s">
        <v>311952</v>
      </c>
    </row>
    <row r="334348" spans="1:2" x14ac:dyDescent="0.3">
      <c r="A334348">
        <v>1703005135</v>
      </c>
      <c r="B334348" s="1" t="s">
        <v>311953</v>
      </c>
    </row>
    <row r="334349" spans="1:2" x14ac:dyDescent="0.3">
      <c r="A334349">
        <v>1703053201</v>
      </c>
      <c r="B334349" s="1" t="s">
        <v>311954</v>
      </c>
    </row>
    <row r="334350" spans="1:2" x14ac:dyDescent="0.3">
      <c r="A334350">
        <v>1703368602</v>
      </c>
      <c r="B334350" s="1" t="s">
        <v>274417</v>
      </c>
    </row>
    <row r="334351" spans="1:2" x14ac:dyDescent="0.3">
      <c r="A334351">
        <v>1703698436</v>
      </c>
      <c r="B334351" s="1" t="s">
        <v>311955</v>
      </c>
    </row>
    <row r="334352" spans="1:2" x14ac:dyDescent="0.3">
      <c r="A334352">
        <v>1704877114</v>
      </c>
      <c r="B334352" s="1" t="s">
        <v>311956</v>
      </c>
    </row>
    <row r="334353" spans="1:2" x14ac:dyDescent="0.3">
      <c r="A334353">
        <v>1705916480</v>
      </c>
      <c r="B334353" s="1" t="s">
        <v>311957</v>
      </c>
    </row>
    <row r="334354" spans="1:2" x14ac:dyDescent="0.3">
      <c r="A334354">
        <v>1708232776</v>
      </c>
      <c r="B334354" s="1" t="s">
        <v>311958</v>
      </c>
    </row>
    <row r="334355" spans="1:2" x14ac:dyDescent="0.3">
      <c r="A334355">
        <v>1710643524</v>
      </c>
      <c r="B334355" s="1" t="s">
        <v>311959</v>
      </c>
    </row>
    <row r="334356" spans="1:2" x14ac:dyDescent="0.3">
      <c r="A334356">
        <v>1712064316</v>
      </c>
      <c r="B334356" s="1" t="s">
        <v>311960</v>
      </c>
    </row>
    <row r="334357" spans="1:2" x14ac:dyDescent="0.3">
      <c r="A334357">
        <v>1712132327</v>
      </c>
      <c r="B334357" s="1" t="s">
        <v>311961</v>
      </c>
    </row>
    <row r="334358" spans="1:2" x14ac:dyDescent="0.3">
      <c r="A334358">
        <v>1715364600</v>
      </c>
      <c r="B334358" s="1" t="s">
        <v>274418</v>
      </c>
    </row>
    <row r="334359" spans="1:2" x14ac:dyDescent="0.3">
      <c r="A334359">
        <v>1716159641</v>
      </c>
      <c r="B334359" s="1" t="s">
        <v>311962</v>
      </c>
    </row>
    <row r="334360" spans="1:2" x14ac:dyDescent="0.3">
      <c r="A334360">
        <v>1716762147</v>
      </c>
      <c r="B334360" s="1" t="s">
        <v>311963</v>
      </c>
    </row>
    <row r="334361" spans="1:2" x14ac:dyDescent="0.3">
      <c r="A334361">
        <v>1716828335</v>
      </c>
      <c r="B334361" s="1" t="s">
        <v>311964</v>
      </c>
    </row>
    <row r="334362" spans="1:2" x14ac:dyDescent="0.3">
      <c r="A334362">
        <v>1717424965</v>
      </c>
      <c r="B334362" s="1" t="s">
        <v>311965</v>
      </c>
    </row>
    <row r="334363" spans="1:2" x14ac:dyDescent="0.3">
      <c r="A334363">
        <v>1717959396</v>
      </c>
      <c r="B334363" s="1" t="s">
        <v>311966</v>
      </c>
    </row>
    <row r="334364" spans="1:2" x14ac:dyDescent="0.3">
      <c r="A334364">
        <v>1718395157</v>
      </c>
      <c r="B334364" s="1" t="s">
        <v>311967</v>
      </c>
    </row>
    <row r="334365" spans="1:2" x14ac:dyDescent="0.3">
      <c r="A334365">
        <v>1719110021</v>
      </c>
      <c r="B334365" s="1" t="s">
        <v>311968</v>
      </c>
    </row>
    <row r="334366" spans="1:2" x14ac:dyDescent="0.3">
      <c r="A334366">
        <v>1722612638</v>
      </c>
      <c r="B334366" s="1" t="s">
        <v>311969</v>
      </c>
    </row>
    <row r="334367" spans="1:2" x14ac:dyDescent="0.3">
      <c r="A334367">
        <v>1723857384</v>
      </c>
      <c r="B334367" s="1" t="s">
        <v>311970</v>
      </c>
    </row>
    <row r="334368" spans="1:2" x14ac:dyDescent="0.3">
      <c r="A334368">
        <v>1724119740</v>
      </c>
      <c r="B334368" s="1" t="s">
        <v>274419</v>
      </c>
    </row>
    <row r="334369" spans="1:2" x14ac:dyDescent="0.3">
      <c r="A334369">
        <v>1724159654</v>
      </c>
      <c r="B334369" s="1" t="s">
        <v>311971</v>
      </c>
    </row>
    <row r="334370" spans="1:2" x14ac:dyDescent="0.3">
      <c r="A334370">
        <v>1724197441</v>
      </c>
      <c r="B334370" s="1" t="s">
        <v>311972</v>
      </c>
    </row>
    <row r="334371" spans="1:2" x14ac:dyDescent="0.3">
      <c r="A334371">
        <v>1725046076</v>
      </c>
      <c r="B334371" s="1" t="s">
        <v>311973</v>
      </c>
    </row>
    <row r="334372" spans="1:2" x14ac:dyDescent="0.3">
      <c r="A334372">
        <v>1727185498</v>
      </c>
      <c r="B334372" s="1" t="s">
        <v>311974</v>
      </c>
    </row>
    <row r="334373" spans="1:2" x14ac:dyDescent="0.3">
      <c r="A334373">
        <v>1728089522</v>
      </c>
      <c r="B334373" s="1" t="s">
        <v>311975</v>
      </c>
    </row>
    <row r="334374" spans="1:2" x14ac:dyDescent="0.3">
      <c r="A334374">
        <v>1729494279</v>
      </c>
      <c r="B334374" s="1" t="s">
        <v>311976</v>
      </c>
    </row>
    <row r="334375" spans="1:2" x14ac:dyDescent="0.3">
      <c r="A334375">
        <v>1729940893</v>
      </c>
      <c r="B334375" s="1" t="s">
        <v>311977</v>
      </c>
    </row>
    <row r="334376" spans="1:2" x14ac:dyDescent="0.3">
      <c r="A334376">
        <v>1730265145</v>
      </c>
      <c r="B334376" s="1" t="s">
        <v>311978</v>
      </c>
    </row>
    <row r="334377" spans="1:2" x14ac:dyDescent="0.3">
      <c r="A334377">
        <v>1734928929</v>
      </c>
      <c r="B334377" s="1" t="s">
        <v>311979</v>
      </c>
    </row>
    <row r="334378" spans="1:2" x14ac:dyDescent="0.3">
      <c r="A334378">
        <v>1735409628</v>
      </c>
      <c r="B334378" s="1" t="s">
        <v>274420</v>
      </c>
    </row>
    <row r="334379" spans="1:2" x14ac:dyDescent="0.3">
      <c r="A334379">
        <v>1735551594</v>
      </c>
      <c r="B334379" s="1" t="s">
        <v>311980</v>
      </c>
    </row>
    <row r="334380" spans="1:2" x14ac:dyDescent="0.3">
      <c r="A334380">
        <v>1735636024</v>
      </c>
      <c r="B334380" s="1" t="s">
        <v>274421</v>
      </c>
    </row>
    <row r="334381" spans="1:2" x14ac:dyDescent="0.3">
      <c r="A334381">
        <v>1736354604</v>
      </c>
      <c r="B334381" s="1" t="s">
        <v>311981</v>
      </c>
    </row>
    <row r="334382" spans="1:2" x14ac:dyDescent="0.3">
      <c r="A334382">
        <v>1737108216</v>
      </c>
      <c r="B334382" s="1" t="s">
        <v>311982</v>
      </c>
    </row>
    <row r="334383" spans="1:2" x14ac:dyDescent="0.3">
      <c r="A334383">
        <v>1737660380</v>
      </c>
      <c r="B334383" s="1" t="s">
        <v>311983</v>
      </c>
    </row>
    <row r="334384" spans="1:2" x14ac:dyDescent="0.3">
      <c r="A334384">
        <v>1737842974</v>
      </c>
      <c r="B334384" s="1" t="s">
        <v>311984</v>
      </c>
    </row>
    <row r="334385" spans="1:2" x14ac:dyDescent="0.3">
      <c r="A334385">
        <v>1738332569</v>
      </c>
      <c r="B334385" s="1" t="s">
        <v>311985</v>
      </c>
    </row>
    <row r="334386" spans="1:2" x14ac:dyDescent="0.3">
      <c r="A334386">
        <v>1738765434</v>
      </c>
      <c r="B334386" s="1" t="s">
        <v>311986</v>
      </c>
    </row>
    <row r="334387" spans="1:2" x14ac:dyDescent="0.3">
      <c r="A334387">
        <v>1739540571</v>
      </c>
      <c r="B334387" s="1" t="s">
        <v>311987</v>
      </c>
    </row>
    <row r="334388" spans="1:2" x14ac:dyDescent="0.3">
      <c r="A334388">
        <v>1740109570</v>
      </c>
      <c r="B334388" s="1" t="s">
        <v>311988</v>
      </c>
    </row>
    <row r="334389" spans="1:2" x14ac:dyDescent="0.3">
      <c r="A334389">
        <v>1740576157</v>
      </c>
      <c r="B334389" s="1" t="s">
        <v>311989</v>
      </c>
    </row>
    <row r="334390" spans="1:2" x14ac:dyDescent="0.3">
      <c r="A334390">
        <v>1742388401</v>
      </c>
      <c r="B334390" s="1" t="s">
        <v>274422</v>
      </c>
    </row>
    <row r="334391" spans="1:2" x14ac:dyDescent="0.3">
      <c r="A334391">
        <v>1742864377</v>
      </c>
      <c r="B334391" s="1" t="s">
        <v>311990</v>
      </c>
    </row>
    <row r="334392" spans="1:2" x14ac:dyDescent="0.3">
      <c r="A334392">
        <v>1742947975</v>
      </c>
      <c r="B334392" s="1" t="s">
        <v>311991</v>
      </c>
    </row>
    <row r="334393" spans="1:2" x14ac:dyDescent="0.3">
      <c r="A334393">
        <v>1744849651</v>
      </c>
      <c r="B334393" s="1" t="s">
        <v>311992</v>
      </c>
    </row>
    <row r="334394" spans="1:2" x14ac:dyDescent="0.3">
      <c r="A334394">
        <v>1745180319</v>
      </c>
      <c r="B334394" s="1" t="s">
        <v>311993</v>
      </c>
    </row>
    <row r="334395" spans="1:2" x14ac:dyDescent="0.3">
      <c r="A334395">
        <v>1747328746</v>
      </c>
      <c r="B334395" s="1" t="s">
        <v>274423</v>
      </c>
    </row>
    <row r="334396" spans="1:2" x14ac:dyDescent="0.3">
      <c r="A334396">
        <v>1749911915</v>
      </c>
      <c r="B334396" s="1" t="s">
        <v>311994</v>
      </c>
    </row>
    <row r="334397" spans="1:2" x14ac:dyDescent="0.3">
      <c r="A334397">
        <v>1751672503</v>
      </c>
      <c r="B334397" s="1" t="s">
        <v>274424</v>
      </c>
    </row>
    <row r="334398" spans="1:2" x14ac:dyDescent="0.3">
      <c r="A334398">
        <v>1751770214</v>
      </c>
      <c r="B334398" s="1" t="s">
        <v>311995</v>
      </c>
    </row>
    <row r="334399" spans="1:2" x14ac:dyDescent="0.3">
      <c r="A334399">
        <v>1757055316</v>
      </c>
      <c r="B334399" s="1" t="s">
        <v>311996</v>
      </c>
    </row>
    <row r="334400" spans="1:2" x14ac:dyDescent="0.3">
      <c r="A334400">
        <v>1757990789</v>
      </c>
      <c r="B334400" s="1" t="s">
        <v>311997</v>
      </c>
    </row>
    <row r="334401" spans="1:2" x14ac:dyDescent="0.3">
      <c r="A334401">
        <v>1759909352</v>
      </c>
      <c r="B334401" s="1" t="s">
        <v>274425</v>
      </c>
    </row>
    <row r="334402" spans="1:2" x14ac:dyDescent="0.3">
      <c r="A334402">
        <v>1760086056</v>
      </c>
      <c r="B334402" s="1" t="s">
        <v>311998</v>
      </c>
    </row>
    <row r="334403" spans="1:2" x14ac:dyDescent="0.3">
      <c r="A334403">
        <v>1762420808</v>
      </c>
      <c r="B334403" s="1" t="s">
        <v>311999</v>
      </c>
    </row>
    <row r="334404" spans="1:2" x14ac:dyDescent="0.3">
      <c r="A334404">
        <v>1762752842</v>
      </c>
      <c r="B334404" s="1" t="s">
        <v>312000</v>
      </c>
    </row>
    <row r="334405" spans="1:2" x14ac:dyDescent="0.3">
      <c r="A334405">
        <v>1763287099</v>
      </c>
      <c r="B334405" s="1" t="s">
        <v>312001</v>
      </c>
    </row>
    <row r="334406" spans="1:2" x14ac:dyDescent="0.3">
      <c r="A334406">
        <v>1764462109</v>
      </c>
      <c r="B334406" s="1" t="s">
        <v>310833</v>
      </c>
    </row>
    <row r="334407" spans="1:2" x14ac:dyDescent="0.3">
      <c r="A334407">
        <v>1764663489</v>
      </c>
      <c r="B334407" s="1" t="s">
        <v>312002</v>
      </c>
    </row>
    <row r="334408" spans="1:2" x14ac:dyDescent="0.3">
      <c r="A334408">
        <v>1766204091</v>
      </c>
      <c r="B334408" s="1" t="s">
        <v>312003</v>
      </c>
    </row>
    <row r="334409" spans="1:2" x14ac:dyDescent="0.3">
      <c r="A334409">
        <v>1766245802</v>
      </c>
      <c r="B334409" s="1" t="s">
        <v>312004</v>
      </c>
    </row>
    <row r="334410" spans="1:2" x14ac:dyDescent="0.3">
      <c r="A334410">
        <v>1766296919</v>
      </c>
      <c r="B334410" s="1" t="s">
        <v>312005</v>
      </c>
    </row>
    <row r="334411" spans="1:2" x14ac:dyDescent="0.3">
      <c r="A334411">
        <v>1767167215</v>
      </c>
      <c r="B334411" s="1" t="s">
        <v>312006</v>
      </c>
    </row>
    <row r="334412" spans="1:2" x14ac:dyDescent="0.3">
      <c r="A334412">
        <v>1769893747</v>
      </c>
      <c r="B334412" s="1" t="s">
        <v>312007</v>
      </c>
    </row>
    <row r="334413" spans="1:2" x14ac:dyDescent="0.3">
      <c r="A334413">
        <v>1771730433</v>
      </c>
      <c r="B334413" s="1" t="s">
        <v>312008</v>
      </c>
    </row>
    <row r="334414" spans="1:2" x14ac:dyDescent="0.3">
      <c r="A334414">
        <v>1772448883</v>
      </c>
      <c r="B334414" s="1" t="s">
        <v>312009</v>
      </c>
    </row>
    <row r="334415" spans="1:2" x14ac:dyDescent="0.3">
      <c r="A334415">
        <v>1772707028</v>
      </c>
      <c r="B334415" s="1" t="s">
        <v>312010</v>
      </c>
    </row>
    <row r="334416" spans="1:2" x14ac:dyDescent="0.3">
      <c r="A334416">
        <v>1773330336</v>
      </c>
      <c r="B334416" s="1" t="s">
        <v>312011</v>
      </c>
    </row>
    <row r="334417" spans="1:2" x14ac:dyDescent="0.3">
      <c r="A334417">
        <v>1773475140</v>
      </c>
      <c r="B334417" s="1" t="s">
        <v>312012</v>
      </c>
    </row>
    <row r="334418" spans="1:2" x14ac:dyDescent="0.3">
      <c r="A334418">
        <v>1774685433</v>
      </c>
      <c r="B334418" s="1" t="s">
        <v>275577</v>
      </c>
    </row>
    <row r="334419" spans="1:2" x14ac:dyDescent="0.3">
      <c r="A334419">
        <v>1775950249</v>
      </c>
      <c r="B334419" s="1" t="s">
        <v>312013</v>
      </c>
    </row>
    <row r="334420" spans="1:2" x14ac:dyDescent="0.3">
      <c r="A334420">
        <v>1778054222</v>
      </c>
      <c r="B334420" s="1" t="s">
        <v>312014</v>
      </c>
    </row>
    <row r="334421" spans="1:2" x14ac:dyDescent="0.3">
      <c r="A334421">
        <v>1778624712</v>
      </c>
      <c r="B334421" s="1" t="s">
        <v>312015</v>
      </c>
    </row>
    <row r="334422" spans="1:2" x14ac:dyDescent="0.3">
      <c r="A334422">
        <v>1779263192</v>
      </c>
      <c r="B334422" s="1" t="s">
        <v>312016</v>
      </c>
    </row>
    <row r="334423" spans="1:2" x14ac:dyDescent="0.3">
      <c r="A334423">
        <v>1779474978</v>
      </c>
      <c r="B334423" s="1" t="s">
        <v>274426</v>
      </c>
    </row>
    <row r="334424" spans="1:2" x14ac:dyDescent="0.3">
      <c r="A334424">
        <v>1780221636</v>
      </c>
      <c r="B334424" s="1" t="s">
        <v>312017</v>
      </c>
    </row>
    <row r="334425" spans="1:2" x14ac:dyDescent="0.3">
      <c r="A334425">
        <v>1780411122</v>
      </c>
      <c r="B334425" s="1" t="s">
        <v>312018</v>
      </c>
    </row>
    <row r="334426" spans="1:2" x14ac:dyDescent="0.3">
      <c r="A334426">
        <v>1782367586</v>
      </c>
      <c r="B334426" s="1" t="s">
        <v>312019</v>
      </c>
    </row>
    <row r="334427" spans="1:2" x14ac:dyDescent="0.3">
      <c r="A334427">
        <v>1782706865</v>
      </c>
      <c r="B334427" s="1" t="s">
        <v>312020</v>
      </c>
    </row>
    <row r="334428" spans="1:2" x14ac:dyDescent="0.3">
      <c r="A334428">
        <v>1783037167</v>
      </c>
      <c r="B334428" s="1" t="s">
        <v>312021</v>
      </c>
    </row>
    <row r="334429" spans="1:2" x14ac:dyDescent="0.3">
      <c r="A334429">
        <v>1783974720</v>
      </c>
      <c r="B334429" s="1" t="s">
        <v>312022</v>
      </c>
    </row>
    <row r="334430" spans="1:2" x14ac:dyDescent="0.3">
      <c r="A334430">
        <v>1785367267</v>
      </c>
      <c r="B334430" s="1" t="s">
        <v>312023</v>
      </c>
    </row>
    <row r="334431" spans="1:2" x14ac:dyDescent="0.3">
      <c r="A334431">
        <v>1785855501</v>
      </c>
      <c r="B334431" s="1" t="s">
        <v>312024</v>
      </c>
    </row>
    <row r="334432" spans="1:2" x14ac:dyDescent="0.3">
      <c r="A334432">
        <v>1786021055</v>
      </c>
      <c r="B334432" s="1" t="s">
        <v>312025</v>
      </c>
    </row>
    <row r="334433" spans="1:2" x14ac:dyDescent="0.3">
      <c r="A334433">
        <v>1787844887</v>
      </c>
      <c r="B334433" s="1" t="s">
        <v>312026</v>
      </c>
    </row>
    <row r="334434" spans="1:2" x14ac:dyDescent="0.3">
      <c r="A334434">
        <v>1787920268</v>
      </c>
      <c r="B334434" s="1" t="s">
        <v>312027</v>
      </c>
    </row>
    <row r="334435" spans="1:2" x14ac:dyDescent="0.3">
      <c r="A334435">
        <v>1790316607</v>
      </c>
      <c r="B334435" s="1" t="s">
        <v>274427</v>
      </c>
    </row>
    <row r="334436" spans="1:2" x14ac:dyDescent="0.3">
      <c r="A334436">
        <v>1791352465</v>
      </c>
      <c r="B334436" s="1" t="s">
        <v>312028</v>
      </c>
    </row>
    <row r="334437" spans="1:2" x14ac:dyDescent="0.3">
      <c r="A334437">
        <v>1791459372</v>
      </c>
      <c r="B334437" s="1" t="s">
        <v>312029</v>
      </c>
    </row>
    <row r="334438" spans="1:2" x14ac:dyDescent="0.3">
      <c r="A334438">
        <v>1793621497</v>
      </c>
      <c r="B334438" s="1" t="s">
        <v>312030</v>
      </c>
    </row>
    <row r="334439" spans="1:2" x14ac:dyDescent="0.3">
      <c r="A334439">
        <v>1793868695</v>
      </c>
      <c r="B334439" s="1" t="s">
        <v>274428</v>
      </c>
    </row>
    <row r="334440" spans="1:2" x14ac:dyDescent="0.3">
      <c r="A334440">
        <v>1794525567</v>
      </c>
      <c r="B334440" s="1" t="s">
        <v>312031</v>
      </c>
    </row>
    <row r="334441" spans="1:2" x14ac:dyDescent="0.3">
      <c r="A334441">
        <v>1796695873</v>
      </c>
      <c r="B334441" s="1" t="s">
        <v>312032</v>
      </c>
    </row>
    <row r="334442" spans="1:2" x14ac:dyDescent="0.3">
      <c r="A334442">
        <v>1796706335</v>
      </c>
      <c r="B334442" s="1" t="s">
        <v>312033</v>
      </c>
    </row>
    <row r="334443" spans="1:2" x14ac:dyDescent="0.3">
      <c r="A334443">
        <v>1797058693</v>
      </c>
      <c r="B334443" s="1" t="s">
        <v>312034</v>
      </c>
    </row>
    <row r="334444" spans="1:2" x14ac:dyDescent="0.3">
      <c r="A334444">
        <v>1797323829</v>
      </c>
      <c r="B334444" s="1" t="s">
        <v>274429</v>
      </c>
    </row>
    <row r="334445" spans="1:2" x14ac:dyDescent="0.3">
      <c r="A334445">
        <v>1798587730</v>
      </c>
      <c r="B334445" s="1" t="s">
        <v>312035</v>
      </c>
    </row>
    <row r="334446" spans="1:2" x14ac:dyDescent="0.3">
      <c r="A334446">
        <v>1798707630</v>
      </c>
      <c r="B334446" s="1" t="s">
        <v>312036</v>
      </c>
    </row>
    <row r="334447" spans="1:2" x14ac:dyDescent="0.3">
      <c r="A334447">
        <v>1799046852</v>
      </c>
      <c r="B334447" s="1" t="s">
        <v>312037</v>
      </c>
    </row>
    <row r="334448" spans="1:2" x14ac:dyDescent="0.3">
      <c r="A334448">
        <v>1799435423</v>
      </c>
      <c r="B334448" s="1" t="s">
        <v>312038</v>
      </c>
    </row>
    <row r="334449" spans="1:2" x14ac:dyDescent="0.3">
      <c r="A334449">
        <v>1799616695</v>
      </c>
      <c r="B334449" s="1" t="s">
        <v>312039</v>
      </c>
    </row>
    <row r="334450" spans="1:2" x14ac:dyDescent="0.3">
      <c r="A334450">
        <v>1800885154</v>
      </c>
      <c r="B334450" s="1" t="s">
        <v>312040</v>
      </c>
    </row>
    <row r="334451" spans="1:2" x14ac:dyDescent="0.3">
      <c r="A334451">
        <v>1801884856</v>
      </c>
      <c r="B334451" s="1" t="s">
        <v>274430</v>
      </c>
    </row>
    <row r="334452" spans="1:2" x14ac:dyDescent="0.3">
      <c r="A334452">
        <v>1803903902</v>
      </c>
      <c r="B334452" s="1" t="s">
        <v>312041</v>
      </c>
    </row>
    <row r="334453" spans="1:2" x14ac:dyDescent="0.3">
      <c r="A334453">
        <v>1806114232</v>
      </c>
      <c r="B334453" s="1" t="s">
        <v>312042</v>
      </c>
    </row>
    <row r="334454" spans="1:2" x14ac:dyDescent="0.3">
      <c r="A334454">
        <v>1808449464</v>
      </c>
      <c r="B334454" s="1" t="s">
        <v>312043</v>
      </c>
    </row>
    <row r="334455" spans="1:2" x14ac:dyDescent="0.3">
      <c r="A334455">
        <v>1808595327</v>
      </c>
      <c r="B334455" s="1" t="s">
        <v>312044</v>
      </c>
    </row>
    <row r="334456" spans="1:2" x14ac:dyDescent="0.3">
      <c r="A334456">
        <v>1810707983</v>
      </c>
      <c r="B334456" s="1" t="s">
        <v>312045</v>
      </c>
    </row>
    <row r="334457" spans="1:2" x14ac:dyDescent="0.3">
      <c r="A334457">
        <v>1811126906</v>
      </c>
      <c r="B334457" s="1" t="s">
        <v>312046</v>
      </c>
    </row>
    <row r="334458" spans="1:2" x14ac:dyDescent="0.3">
      <c r="A334458">
        <v>1811268443</v>
      </c>
      <c r="B334458" s="1" t="s">
        <v>312047</v>
      </c>
    </row>
    <row r="334459" spans="1:2" x14ac:dyDescent="0.3">
      <c r="A334459">
        <v>1811602067</v>
      </c>
      <c r="B334459" s="1" t="s">
        <v>274431</v>
      </c>
    </row>
    <row r="334460" spans="1:2" x14ac:dyDescent="0.3">
      <c r="A334460">
        <v>1812840620</v>
      </c>
      <c r="B334460" s="1" t="s">
        <v>312048</v>
      </c>
    </row>
    <row r="334461" spans="1:2" x14ac:dyDescent="0.3">
      <c r="A334461">
        <v>1814267759</v>
      </c>
      <c r="B334461" s="1" t="s">
        <v>312049</v>
      </c>
    </row>
    <row r="334462" spans="1:2" x14ac:dyDescent="0.3">
      <c r="A334462">
        <v>1814293985</v>
      </c>
      <c r="B334462" s="1" t="s">
        <v>312050</v>
      </c>
    </row>
    <row r="334463" spans="1:2" x14ac:dyDescent="0.3">
      <c r="A334463">
        <v>1814903751</v>
      </c>
      <c r="B334463" s="1" t="s">
        <v>312051</v>
      </c>
    </row>
    <row r="334464" spans="1:2" x14ac:dyDescent="0.3">
      <c r="A334464">
        <v>1815000768</v>
      </c>
      <c r="B334464" s="1" t="s">
        <v>312052</v>
      </c>
    </row>
    <row r="334465" spans="1:2" x14ac:dyDescent="0.3">
      <c r="A334465">
        <v>1816036852</v>
      </c>
      <c r="B334465" s="1" t="s">
        <v>312053</v>
      </c>
    </row>
    <row r="334466" spans="1:2" x14ac:dyDescent="0.3">
      <c r="A334466">
        <v>1817021050</v>
      </c>
      <c r="B334466" s="1" t="s">
        <v>312054</v>
      </c>
    </row>
    <row r="334467" spans="1:2" x14ac:dyDescent="0.3">
      <c r="A334467">
        <v>1818701003</v>
      </c>
      <c r="B334467" s="1" t="s">
        <v>312055</v>
      </c>
    </row>
    <row r="334468" spans="1:2" x14ac:dyDescent="0.3">
      <c r="A334468">
        <v>1819407015</v>
      </c>
      <c r="B334468" s="1" t="s">
        <v>312056</v>
      </c>
    </row>
    <row r="334469" spans="1:2" x14ac:dyDescent="0.3">
      <c r="A334469">
        <v>1820489286</v>
      </c>
      <c r="B334469" s="1" t="s">
        <v>312057</v>
      </c>
    </row>
    <row r="334470" spans="1:2" x14ac:dyDescent="0.3">
      <c r="A334470">
        <v>1821777604</v>
      </c>
      <c r="B334470" s="1" t="s">
        <v>36269</v>
      </c>
    </row>
    <row r="334471" spans="1:2" x14ac:dyDescent="0.3">
      <c r="A334471">
        <v>1821828902</v>
      </c>
      <c r="B334471" s="1" t="s">
        <v>274432</v>
      </c>
    </row>
    <row r="334472" spans="1:2" x14ac:dyDescent="0.3">
      <c r="A334472">
        <v>1822931499</v>
      </c>
      <c r="B334472" s="1" t="s">
        <v>312058</v>
      </c>
    </row>
    <row r="334473" spans="1:2" x14ac:dyDescent="0.3">
      <c r="A334473">
        <v>1824579766</v>
      </c>
      <c r="B334473" s="1" t="s">
        <v>312059</v>
      </c>
    </row>
    <row r="334474" spans="1:2" x14ac:dyDescent="0.3">
      <c r="A334474">
        <v>1825265151</v>
      </c>
      <c r="B334474" s="1" t="s">
        <v>312060</v>
      </c>
    </row>
    <row r="334475" spans="1:2" x14ac:dyDescent="0.3">
      <c r="A334475">
        <v>1826532959</v>
      </c>
      <c r="B334475" s="1" t="s">
        <v>312061</v>
      </c>
    </row>
    <row r="334476" spans="1:2" x14ac:dyDescent="0.3">
      <c r="A334476">
        <v>1827152098</v>
      </c>
      <c r="B334476" s="1" t="s">
        <v>312062</v>
      </c>
    </row>
    <row r="334477" spans="1:2" x14ac:dyDescent="0.3">
      <c r="A334477">
        <v>1827817541</v>
      </c>
      <c r="B334477" s="1" t="s">
        <v>312063</v>
      </c>
    </row>
    <row r="334478" spans="1:2" x14ac:dyDescent="0.3">
      <c r="A334478">
        <v>1828745909</v>
      </c>
      <c r="B334478" s="1" t="s">
        <v>312064</v>
      </c>
    </row>
    <row r="334479" spans="1:2" x14ac:dyDescent="0.3">
      <c r="A334479">
        <v>1829764682</v>
      </c>
      <c r="B334479" s="1" t="s">
        <v>312065</v>
      </c>
    </row>
    <row r="334480" spans="1:2" x14ac:dyDescent="0.3">
      <c r="A334480">
        <v>1830380683</v>
      </c>
      <c r="B334480" s="1" t="s">
        <v>312066</v>
      </c>
    </row>
    <row r="334481" spans="1:2" x14ac:dyDescent="0.3">
      <c r="A334481">
        <v>1831417902</v>
      </c>
      <c r="B334481" s="1" t="s">
        <v>312067</v>
      </c>
    </row>
    <row r="334482" spans="1:2" x14ac:dyDescent="0.3">
      <c r="A334482">
        <v>1831517859</v>
      </c>
      <c r="B334482" s="1" t="s">
        <v>312068</v>
      </c>
    </row>
    <row r="334483" spans="1:2" x14ac:dyDescent="0.3">
      <c r="A334483">
        <v>1833785894</v>
      </c>
      <c r="B334483" s="1" t="s">
        <v>312069</v>
      </c>
    </row>
    <row r="334484" spans="1:2" x14ac:dyDescent="0.3">
      <c r="A334484">
        <v>1834327098</v>
      </c>
      <c r="B334484" s="1" t="s">
        <v>312070</v>
      </c>
    </row>
    <row r="334485" spans="1:2" x14ac:dyDescent="0.3">
      <c r="A334485">
        <v>1835707051</v>
      </c>
      <c r="B334485" s="1" t="s">
        <v>274433</v>
      </c>
    </row>
    <row r="334486" spans="1:2" x14ac:dyDescent="0.3">
      <c r="A334486">
        <v>1836219430</v>
      </c>
      <c r="B334486" s="1" t="s">
        <v>312071</v>
      </c>
    </row>
    <row r="334487" spans="1:2" x14ac:dyDescent="0.3">
      <c r="A334487">
        <v>1836350347</v>
      </c>
      <c r="B334487" s="1" t="s">
        <v>312072</v>
      </c>
    </row>
    <row r="334488" spans="1:2" x14ac:dyDescent="0.3">
      <c r="A334488">
        <v>1837540091</v>
      </c>
      <c r="B334488" s="1" t="s">
        <v>312073</v>
      </c>
    </row>
    <row r="334489" spans="1:2" x14ac:dyDescent="0.3">
      <c r="A334489">
        <v>1837894838</v>
      </c>
      <c r="B334489" s="1" t="s">
        <v>312074</v>
      </c>
    </row>
    <row r="334490" spans="1:2" x14ac:dyDescent="0.3">
      <c r="A334490">
        <v>1837919481</v>
      </c>
      <c r="B334490" s="1" t="s">
        <v>278462</v>
      </c>
    </row>
    <row r="334491" spans="1:2" x14ac:dyDescent="0.3">
      <c r="A334491">
        <v>1838221810</v>
      </c>
      <c r="B334491" s="1" t="s">
        <v>312075</v>
      </c>
    </row>
    <row r="334492" spans="1:2" x14ac:dyDescent="0.3">
      <c r="A334492">
        <v>1838736773</v>
      </c>
      <c r="B334492" s="1" t="s">
        <v>312076</v>
      </c>
    </row>
    <row r="334493" spans="1:2" x14ac:dyDescent="0.3">
      <c r="A334493">
        <v>1838744690</v>
      </c>
      <c r="B334493" s="1" t="s">
        <v>312077</v>
      </c>
    </row>
    <row r="334494" spans="1:2" x14ac:dyDescent="0.3">
      <c r="A334494">
        <v>1839796220</v>
      </c>
      <c r="B334494" s="1" t="s">
        <v>312078</v>
      </c>
    </row>
    <row r="334495" spans="1:2" x14ac:dyDescent="0.3">
      <c r="A334495">
        <v>1840979096</v>
      </c>
      <c r="B334495" s="1" t="s">
        <v>312079</v>
      </c>
    </row>
    <row r="334496" spans="1:2" x14ac:dyDescent="0.3">
      <c r="A334496">
        <v>1841503316</v>
      </c>
      <c r="B334496" s="1" t="s">
        <v>312080</v>
      </c>
    </row>
    <row r="334497" spans="1:2" x14ac:dyDescent="0.3">
      <c r="A334497">
        <v>1841868463</v>
      </c>
      <c r="B334497" s="1" t="s">
        <v>312017</v>
      </c>
    </row>
    <row r="334498" spans="1:2" x14ac:dyDescent="0.3">
      <c r="A334498">
        <v>1842015534</v>
      </c>
      <c r="B334498" s="1" t="s">
        <v>274434</v>
      </c>
    </row>
    <row r="334499" spans="1:2" x14ac:dyDescent="0.3">
      <c r="A334499">
        <v>1844795203</v>
      </c>
      <c r="B334499" s="1" t="s">
        <v>312081</v>
      </c>
    </row>
    <row r="334500" spans="1:2" x14ac:dyDescent="0.3">
      <c r="A334500">
        <v>1844831763</v>
      </c>
      <c r="B334500" s="1" t="s">
        <v>312082</v>
      </c>
    </row>
    <row r="334501" spans="1:2" x14ac:dyDescent="0.3">
      <c r="A334501">
        <v>1845724686</v>
      </c>
      <c r="B334501" s="1" t="s">
        <v>312083</v>
      </c>
    </row>
    <row r="334502" spans="1:2" x14ac:dyDescent="0.3">
      <c r="A334502">
        <v>1846563017</v>
      </c>
      <c r="B334502" s="1" t="s">
        <v>312084</v>
      </c>
    </row>
    <row r="334503" spans="1:2" x14ac:dyDescent="0.3">
      <c r="A334503">
        <v>1847774817</v>
      </c>
      <c r="B334503" s="1" t="s">
        <v>274435</v>
      </c>
    </row>
    <row r="334504" spans="1:2" x14ac:dyDescent="0.3">
      <c r="A334504">
        <v>1849436086</v>
      </c>
      <c r="B334504" s="1" t="s">
        <v>312085</v>
      </c>
    </row>
    <row r="334505" spans="1:2" x14ac:dyDescent="0.3">
      <c r="A334505">
        <v>1849671779</v>
      </c>
      <c r="B334505" s="1" t="s">
        <v>312086</v>
      </c>
    </row>
    <row r="334506" spans="1:2" x14ac:dyDescent="0.3">
      <c r="A334506">
        <v>1851121517</v>
      </c>
      <c r="B334506" s="1" t="s">
        <v>312087</v>
      </c>
    </row>
    <row r="334507" spans="1:2" x14ac:dyDescent="0.3">
      <c r="A334507">
        <v>1851597176</v>
      </c>
      <c r="B334507" s="1" t="s">
        <v>312088</v>
      </c>
    </row>
    <row r="334508" spans="1:2" x14ac:dyDescent="0.3">
      <c r="A334508">
        <v>1854150340</v>
      </c>
      <c r="B334508" s="1" t="s">
        <v>312089</v>
      </c>
    </row>
    <row r="334509" spans="1:2" x14ac:dyDescent="0.3">
      <c r="A334509">
        <v>1854348592</v>
      </c>
      <c r="B334509" s="1" t="s">
        <v>307354</v>
      </c>
    </row>
    <row r="334510" spans="1:2" x14ac:dyDescent="0.3">
      <c r="A334510">
        <v>1855027803</v>
      </c>
      <c r="B334510" s="1" t="s">
        <v>312090</v>
      </c>
    </row>
    <row r="334511" spans="1:2" x14ac:dyDescent="0.3">
      <c r="A334511">
        <v>1856057244</v>
      </c>
      <c r="B334511" s="1" t="s">
        <v>303895</v>
      </c>
    </row>
    <row r="334512" spans="1:2" x14ac:dyDescent="0.3">
      <c r="A334512">
        <v>1857157883</v>
      </c>
      <c r="B334512" s="1" t="s">
        <v>312091</v>
      </c>
    </row>
    <row r="334513" spans="1:2" x14ac:dyDescent="0.3">
      <c r="A334513">
        <v>1857430946</v>
      </c>
      <c r="B334513" s="1"/>
    </row>
    <row r="334514" spans="1:2" x14ac:dyDescent="0.3">
      <c r="A334514">
        <v>1858021468</v>
      </c>
      <c r="B334514" s="1" t="s">
        <v>312092</v>
      </c>
    </row>
    <row r="334515" spans="1:2" x14ac:dyDescent="0.3">
      <c r="A334515">
        <v>1860446539</v>
      </c>
      <c r="B334515" s="1" t="s">
        <v>274436</v>
      </c>
    </row>
    <row r="334516" spans="1:2" x14ac:dyDescent="0.3">
      <c r="A334516">
        <v>1862039442</v>
      </c>
      <c r="B334516" s="1" t="s">
        <v>312093</v>
      </c>
    </row>
    <row r="334517" spans="1:2" x14ac:dyDescent="0.3">
      <c r="A334517">
        <v>1862426627</v>
      </c>
      <c r="B334517" s="1" t="s">
        <v>312094</v>
      </c>
    </row>
    <row r="334518" spans="1:2" x14ac:dyDescent="0.3">
      <c r="A334518">
        <v>1864437757</v>
      </c>
      <c r="B334518" s="1" t="s">
        <v>312095</v>
      </c>
    </row>
    <row r="334519" spans="1:2" x14ac:dyDescent="0.3">
      <c r="A334519">
        <v>1864759784</v>
      </c>
      <c r="B334519" s="1" t="s">
        <v>312096</v>
      </c>
    </row>
    <row r="334520" spans="1:2" x14ac:dyDescent="0.3">
      <c r="A334520">
        <v>1864766280</v>
      </c>
      <c r="B334520" s="1" t="s">
        <v>274437</v>
      </c>
    </row>
    <row r="334521" spans="1:2" x14ac:dyDescent="0.3">
      <c r="A334521">
        <v>1867921028</v>
      </c>
      <c r="B334521" s="1" t="s">
        <v>312097</v>
      </c>
    </row>
    <row r="334522" spans="1:2" x14ac:dyDescent="0.3">
      <c r="A334522">
        <v>1867939470</v>
      </c>
      <c r="B334522" s="1" t="s">
        <v>312098</v>
      </c>
    </row>
    <row r="334523" spans="1:2" x14ac:dyDescent="0.3">
      <c r="A334523">
        <v>1868727533</v>
      </c>
      <c r="B334523" s="1" t="s">
        <v>274438</v>
      </c>
    </row>
    <row r="334524" spans="1:2" x14ac:dyDescent="0.3">
      <c r="A334524">
        <v>1870768761</v>
      </c>
      <c r="B334524" s="1" t="s">
        <v>312099</v>
      </c>
    </row>
    <row r="334525" spans="1:2" x14ac:dyDescent="0.3">
      <c r="A334525">
        <v>1872417661</v>
      </c>
      <c r="B334525" s="1" t="s">
        <v>312100</v>
      </c>
    </row>
    <row r="334526" spans="1:2" x14ac:dyDescent="0.3">
      <c r="A334526">
        <v>1872944376</v>
      </c>
      <c r="B334526" s="1" t="s">
        <v>274439</v>
      </c>
    </row>
    <row r="334527" spans="1:2" x14ac:dyDescent="0.3">
      <c r="A334527">
        <v>1876216545</v>
      </c>
      <c r="B334527" s="1" t="s">
        <v>312101</v>
      </c>
    </row>
    <row r="334528" spans="1:2" x14ac:dyDescent="0.3">
      <c r="A334528">
        <v>1876742397</v>
      </c>
      <c r="B334528" s="1" t="s">
        <v>312102</v>
      </c>
    </row>
    <row r="334529" spans="1:2" x14ac:dyDescent="0.3">
      <c r="A334529">
        <v>1879809503</v>
      </c>
      <c r="B334529" s="1" t="s">
        <v>312103</v>
      </c>
    </row>
    <row r="334530" spans="1:2" x14ac:dyDescent="0.3">
      <c r="A334530">
        <v>1881320488</v>
      </c>
      <c r="B334530" s="1" t="s">
        <v>312104</v>
      </c>
    </row>
    <row r="334531" spans="1:2" x14ac:dyDescent="0.3">
      <c r="A334531">
        <v>1882267649</v>
      </c>
      <c r="B334531" s="1" t="s">
        <v>312105</v>
      </c>
    </row>
    <row r="334532" spans="1:2" x14ac:dyDescent="0.3">
      <c r="A334532">
        <v>1882545771</v>
      </c>
      <c r="B334532" s="1" t="s">
        <v>312106</v>
      </c>
    </row>
    <row r="334533" spans="1:2" x14ac:dyDescent="0.3">
      <c r="A334533">
        <v>1882782457</v>
      </c>
      <c r="B334533" s="1" t="s">
        <v>312107</v>
      </c>
    </row>
    <row r="334534" spans="1:2" x14ac:dyDescent="0.3">
      <c r="A334534">
        <v>1884343439</v>
      </c>
      <c r="B334534" s="1" t="s">
        <v>83245</v>
      </c>
    </row>
    <row r="334535" spans="1:2" x14ac:dyDescent="0.3">
      <c r="A334535">
        <v>1884396098</v>
      </c>
      <c r="B334535" s="1" t="s">
        <v>312108</v>
      </c>
    </row>
    <row r="334536" spans="1:2" x14ac:dyDescent="0.3">
      <c r="A334536">
        <v>1884646363</v>
      </c>
      <c r="B334536" s="1" t="s">
        <v>312109</v>
      </c>
    </row>
    <row r="334537" spans="1:2" x14ac:dyDescent="0.3">
      <c r="A334537">
        <v>1886240354</v>
      </c>
      <c r="B334537" s="1" t="s">
        <v>312110</v>
      </c>
    </row>
    <row r="334538" spans="1:2" x14ac:dyDescent="0.3">
      <c r="A334538">
        <v>1887017102</v>
      </c>
      <c r="B334538" s="1" t="s">
        <v>274440</v>
      </c>
    </row>
    <row r="334539" spans="1:2" x14ac:dyDescent="0.3">
      <c r="A334539">
        <v>1888073004</v>
      </c>
      <c r="B334539" s="1" t="s">
        <v>312111</v>
      </c>
    </row>
    <row r="334540" spans="1:2" x14ac:dyDescent="0.3">
      <c r="A334540">
        <v>1888600532</v>
      </c>
      <c r="B334540" s="1" t="s">
        <v>28664</v>
      </c>
    </row>
    <row r="334541" spans="1:2" x14ac:dyDescent="0.3">
      <c r="A334541">
        <v>1888646586</v>
      </c>
      <c r="B334541" s="1" t="s">
        <v>312112</v>
      </c>
    </row>
    <row r="334542" spans="1:2" x14ac:dyDescent="0.3">
      <c r="A334542">
        <v>1888728152</v>
      </c>
      <c r="B334542" s="1" t="s">
        <v>312113</v>
      </c>
    </row>
    <row r="334543" spans="1:2" x14ac:dyDescent="0.3">
      <c r="A334543">
        <v>1888764972</v>
      </c>
      <c r="B334543" s="1" t="s">
        <v>312114</v>
      </c>
    </row>
    <row r="334544" spans="1:2" x14ac:dyDescent="0.3">
      <c r="A334544">
        <v>1889450434</v>
      </c>
      <c r="B334544" s="1" t="s">
        <v>312115</v>
      </c>
    </row>
    <row r="334545" spans="1:2" x14ac:dyDescent="0.3">
      <c r="A334545">
        <v>1889536417</v>
      </c>
      <c r="B334545" s="1" t="s">
        <v>312116</v>
      </c>
    </row>
    <row r="334546" spans="1:2" x14ac:dyDescent="0.3">
      <c r="A334546">
        <v>1890498016</v>
      </c>
      <c r="B334546" s="1" t="s">
        <v>312117</v>
      </c>
    </row>
    <row r="334547" spans="1:2" x14ac:dyDescent="0.3">
      <c r="A334547">
        <v>1892048841</v>
      </c>
      <c r="B334547" s="1" t="s">
        <v>312118</v>
      </c>
    </row>
    <row r="334548" spans="1:2" x14ac:dyDescent="0.3">
      <c r="A334548">
        <v>1895187510</v>
      </c>
      <c r="B334548" s="1" t="s">
        <v>312119</v>
      </c>
    </row>
    <row r="334549" spans="1:2" x14ac:dyDescent="0.3">
      <c r="A334549">
        <v>1896726586</v>
      </c>
      <c r="B334549" s="1" t="s">
        <v>312120</v>
      </c>
    </row>
    <row r="334550" spans="1:2" x14ac:dyDescent="0.3">
      <c r="A334550">
        <v>1897728769</v>
      </c>
      <c r="B334550" s="1" t="s">
        <v>312121</v>
      </c>
    </row>
    <row r="334551" spans="1:2" x14ac:dyDescent="0.3">
      <c r="A334551">
        <v>1901327720</v>
      </c>
      <c r="B334551" s="1" t="s">
        <v>312122</v>
      </c>
    </row>
    <row r="334552" spans="1:2" x14ac:dyDescent="0.3">
      <c r="A334552">
        <v>1901806848</v>
      </c>
      <c r="B334552" s="1" t="s">
        <v>312123</v>
      </c>
    </row>
    <row r="334553" spans="1:2" x14ac:dyDescent="0.3">
      <c r="A334553">
        <v>1901998292</v>
      </c>
      <c r="B334553" s="1" t="s">
        <v>312124</v>
      </c>
    </row>
    <row r="334554" spans="1:2" x14ac:dyDescent="0.3">
      <c r="A334554">
        <v>1903195892</v>
      </c>
      <c r="B334554" s="1" t="s">
        <v>312125</v>
      </c>
    </row>
    <row r="334555" spans="1:2" x14ac:dyDescent="0.3">
      <c r="A334555">
        <v>1906460689</v>
      </c>
      <c r="B334555" s="1" t="s">
        <v>274441</v>
      </c>
    </row>
    <row r="334556" spans="1:2" x14ac:dyDescent="0.3">
      <c r="A334556">
        <v>1906811960</v>
      </c>
      <c r="B334556" s="1" t="s">
        <v>312126</v>
      </c>
    </row>
    <row r="334557" spans="1:2" x14ac:dyDescent="0.3">
      <c r="A334557">
        <v>1907039641</v>
      </c>
      <c r="B334557" s="1" t="s">
        <v>312127</v>
      </c>
    </row>
    <row r="334558" spans="1:2" x14ac:dyDescent="0.3">
      <c r="A334558">
        <v>1908178776</v>
      </c>
      <c r="B334558" s="1" t="s">
        <v>312128</v>
      </c>
    </row>
    <row r="334559" spans="1:2" x14ac:dyDescent="0.3">
      <c r="A334559">
        <v>1908478936</v>
      </c>
      <c r="B334559" s="1" t="s">
        <v>274442</v>
      </c>
    </row>
    <row r="334560" spans="1:2" x14ac:dyDescent="0.3">
      <c r="A334560">
        <v>1909770442</v>
      </c>
      <c r="B334560" s="1" t="s">
        <v>312129</v>
      </c>
    </row>
    <row r="334561" spans="1:2" x14ac:dyDescent="0.3">
      <c r="A334561">
        <v>1910028459</v>
      </c>
      <c r="B334561" s="1" t="s">
        <v>312130</v>
      </c>
    </row>
    <row r="334562" spans="1:2" x14ac:dyDescent="0.3">
      <c r="A334562">
        <v>1910727862</v>
      </c>
      <c r="B334562" s="1" t="s">
        <v>312131</v>
      </c>
    </row>
    <row r="334563" spans="1:2" x14ac:dyDescent="0.3">
      <c r="A334563">
        <v>1911812554</v>
      </c>
      <c r="B334563" s="1" t="s">
        <v>312132</v>
      </c>
    </row>
    <row r="334564" spans="1:2" x14ac:dyDescent="0.3">
      <c r="A334564">
        <v>1914112091</v>
      </c>
      <c r="B334564" s="1" t="s">
        <v>274443</v>
      </c>
    </row>
    <row r="334565" spans="1:2" x14ac:dyDescent="0.3">
      <c r="A334565">
        <v>1914500245</v>
      </c>
      <c r="B334565" s="1" t="s">
        <v>312133</v>
      </c>
    </row>
    <row r="334566" spans="1:2" x14ac:dyDescent="0.3">
      <c r="A334566">
        <v>1914541726</v>
      </c>
      <c r="B334566" s="1" t="s">
        <v>312134</v>
      </c>
    </row>
    <row r="334567" spans="1:2" x14ac:dyDescent="0.3">
      <c r="A334567">
        <v>1914657977</v>
      </c>
      <c r="B334567" s="1" t="s">
        <v>312135</v>
      </c>
    </row>
    <row r="334568" spans="1:2" x14ac:dyDescent="0.3">
      <c r="A334568">
        <v>1915313367</v>
      </c>
      <c r="B334568" s="1" t="s">
        <v>312136</v>
      </c>
    </row>
    <row r="334569" spans="1:2" x14ac:dyDescent="0.3">
      <c r="A334569">
        <v>1917250195</v>
      </c>
      <c r="B334569" s="1" t="s">
        <v>274444</v>
      </c>
    </row>
    <row r="334570" spans="1:2" x14ac:dyDescent="0.3">
      <c r="A334570">
        <v>1918494744</v>
      </c>
      <c r="B334570" s="1" t="s">
        <v>312137</v>
      </c>
    </row>
    <row r="334571" spans="1:2" x14ac:dyDescent="0.3">
      <c r="A334571">
        <v>1919505464</v>
      </c>
      <c r="B334571" s="1" t="s">
        <v>312138</v>
      </c>
    </row>
    <row r="334572" spans="1:2" x14ac:dyDescent="0.3">
      <c r="A334572">
        <v>1919647307</v>
      </c>
      <c r="B334572" s="1" t="s">
        <v>312139</v>
      </c>
    </row>
    <row r="334573" spans="1:2" x14ac:dyDescent="0.3">
      <c r="A334573">
        <v>1921681242</v>
      </c>
      <c r="B334573" s="1" t="s">
        <v>312140</v>
      </c>
    </row>
    <row r="334574" spans="1:2" x14ac:dyDescent="0.3">
      <c r="A334574">
        <v>1923122476</v>
      </c>
      <c r="B334574" s="1" t="s">
        <v>312141</v>
      </c>
    </row>
    <row r="334575" spans="1:2" x14ac:dyDescent="0.3">
      <c r="A334575">
        <v>1923618271</v>
      </c>
      <c r="B334575" s="1" t="s">
        <v>312142</v>
      </c>
    </row>
    <row r="334576" spans="1:2" x14ac:dyDescent="0.3">
      <c r="A334576">
        <v>1924040388</v>
      </c>
      <c r="B334576" s="1" t="s">
        <v>312143</v>
      </c>
    </row>
    <row r="334577" spans="1:2" x14ac:dyDescent="0.3">
      <c r="A334577">
        <v>1925390224</v>
      </c>
      <c r="B334577" s="1" t="s">
        <v>312144</v>
      </c>
    </row>
    <row r="334578" spans="1:2" x14ac:dyDescent="0.3">
      <c r="A334578">
        <v>1925548566</v>
      </c>
      <c r="B334578" s="1" t="s">
        <v>312145</v>
      </c>
    </row>
    <row r="334579" spans="1:2" x14ac:dyDescent="0.3">
      <c r="A334579">
        <v>1925992842</v>
      </c>
      <c r="B334579" s="1" t="s">
        <v>312146</v>
      </c>
    </row>
    <row r="334580" spans="1:2" x14ac:dyDescent="0.3">
      <c r="A334580">
        <v>1926600801</v>
      </c>
      <c r="B334580" s="1" t="s">
        <v>312147</v>
      </c>
    </row>
    <row r="334581" spans="1:2" x14ac:dyDescent="0.3">
      <c r="A334581">
        <v>1928366492</v>
      </c>
      <c r="B334581" s="1" t="s">
        <v>312148</v>
      </c>
    </row>
    <row r="334582" spans="1:2" x14ac:dyDescent="0.3">
      <c r="A334582">
        <v>1929373433</v>
      </c>
      <c r="B334582" s="1" t="s">
        <v>312149</v>
      </c>
    </row>
    <row r="334583" spans="1:2" x14ac:dyDescent="0.3">
      <c r="A334583">
        <v>1929518371</v>
      </c>
      <c r="B334583" s="1" t="s">
        <v>275782</v>
      </c>
    </row>
    <row r="334584" spans="1:2" x14ac:dyDescent="0.3">
      <c r="A334584">
        <v>1929633448</v>
      </c>
      <c r="B334584" s="1" t="s">
        <v>312150</v>
      </c>
    </row>
    <row r="334585" spans="1:2" x14ac:dyDescent="0.3">
      <c r="A334585">
        <v>1929764631</v>
      </c>
      <c r="B334585" s="1" t="s">
        <v>312151</v>
      </c>
    </row>
    <row r="334586" spans="1:2" x14ac:dyDescent="0.3">
      <c r="A334586">
        <v>1929872217</v>
      </c>
      <c r="B334586" s="1" t="s">
        <v>312152</v>
      </c>
    </row>
    <row r="334587" spans="1:2" x14ac:dyDescent="0.3">
      <c r="A334587">
        <v>1931073929</v>
      </c>
      <c r="B334587" s="1" t="s">
        <v>312153</v>
      </c>
    </row>
    <row r="334588" spans="1:2" x14ac:dyDescent="0.3">
      <c r="A334588">
        <v>1932265937</v>
      </c>
      <c r="B334588" s="1" t="s">
        <v>312154</v>
      </c>
    </row>
    <row r="334589" spans="1:2" x14ac:dyDescent="0.3">
      <c r="A334589">
        <v>1933851456</v>
      </c>
      <c r="B334589" s="1" t="s">
        <v>312155</v>
      </c>
    </row>
    <row r="334590" spans="1:2" x14ac:dyDescent="0.3">
      <c r="A334590">
        <v>1936835585</v>
      </c>
      <c r="B334590" s="1" t="s">
        <v>312156</v>
      </c>
    </row>
    <row r="334591" spans="1:2" x14ac:dyDescent="0.3">
      <c r="A334591">
        <v>1936960327</v>
      </c>
      <c r="B334591" s="1" t="s">
        <v>312157</v>
      </c>
    </row>
    <row r="334592" spans="1:2" x14ac:dyDescent="0.3">
      <c r="A334592">
        <v>1937029745</v>
      </c>
      <c r="B334592" s="1" t="s">
        <v>312158</v>
      </c>
    </row>
    <row r="334593" spans="1:2" x14ac:dyDescent="0.3">
      <c r="A334593">
        <v>1937416091</v>
      </c>
      <c r="B334593" s="1" t="s">
        <v>312159</v>
      </c>
    </row>
    <row r="334594" spans="1:2" x14ac:dyDescent="0.3">
      <c r="A334594">
        <v>1937466845</v>
      </c>
      <c r="B334594" s="1" t="s">
        <v>312160</v>
      </c>
    </row>
    <row r="334595" spans="1:2" x14ac:dyDescent="0.3">
      <c r="A334595">
        <v>1939330213</v>
      </c>
      <c r="B334595" s="1" t="s">
        <v>312161</v>
      </c>
    </row>
    <row r="334596" spans="1:2" x14ac:dyDescent="0.3">
      <c r="A334596">
        <v>1939463229</v>
      </c>
      <c r="B334596" s="1" t="s">
        <v>312162</v>
      </c>
    </row>
    <row r="334597" spans="1:2" x14ac:dyDescent="0.3">
      <c r="A334597">
        <v>1940244124</v>
      </c>
      <c r="B334597" s="1" t="s">
        <v>95276</v>
      </c>
    </row>
    <row r="334598" spans="1:2" x14ac:dyDescent="0.3">
      <c r="A334598">
        <v>1941257478</v>
      </c>
      <c r="B334598" s="1" t="s">
        <v>312163</v>
      </c>
    </row>
    <row r="334599" spans="1:2" x14ac:dyDescent="0.3">
      <c r="A334599">
        <v>1942202293</v>
      </c>
      <c r="B334599" s="1" t="s">
        <v>312164</v>
      </c>
    </row>
    <row r="334600" spans="1:2" x14ac:dyDescent="0.3">
      <c r="A334600">
        <v>1942772960</v>
      </c>
      <c r="B334600" s="1" t="s">
        <v>312165</v>
      </c>
    </row>
    <row r="334601" spans="1:2" x14ac:dyDescent="0.3">
      <c r="A334601">
        <v>1943287352</v>
      </c>
      <c r="B334601" s="1" t="s">
        <v>312166</v>
      </c>
    </row>
    <row r="334602" spans="1:2" x14ac:dyDescent="0.3">
      <c r="A334602">
        <v>1944384238</v>
      </c>
      <c r="B334602" s="1" t="s">
        <v>312167</v>
      </c>
    </row>
    <row r="334603" spans="1:2" x14ac:dyDescent="0.3">
      <c r="A334603">
        <v>1945293234</v>
      </c>
      <c r="B334603" s="1" t="s">
        <v>312168</v>
      </c>
    </row>
    <row r="334604" spans="1:2" x14ac:dyDescent="0.3">
      <c r="A334604">
        <v>1945893624</v>
      </c>
      <c r="B334604" s="1" t="s">
        <v>312169</v>
      </c>
    </row>
    <row r="334605" spans="1:2" x14ac:dyDescent="0.3">
      <c r="A334605">
        <v>1947516896</v>
      </c>
      <c r="B334605" s="1" t="s">
        <v>312170</v>
      </c>
    </row>
    <row r="334606" spans="1:2" x14ac:dyDescent="0.3">
      <c r="A334606">
        <v>1948612074</v>
      </c>
      <c r="B334606" s="1" t="s">
        <v>312171</v>
      </c>
    </row>
    <row r="334607" spans="1:2" x14ac:dyDescent="0.3">
      <c r="A334607">
        <v>1948652112</v>
      </c>
      <c r="B334607" s="1" t="s">
        <v>312172</v>
      </c>
    </row>
    <row r="334608" spans="1:2" x14ac:dyDescent="0.3">
      <c r="A334608">
        <v>1948782231</v>
      </c>
      <c r="B334608" s="1" t="s">
        <v>274445</v>
      </c>
    </row>
    <row r="334609" spans="1:2" x14ac:dyDescent="0.3">
      <c r="A334609">
        <v>1949042839</v>
      </c>
      <c r="B334609" s="1" t="s">
        <v>312173</v>
      </c>
    </row>
    <row r="334610" spans="1:2" x14ac:dyDescent="0.3">
      <c r="A334610">
        <v>1950434186</v>
      </c>
      <c r="B334610" s="1" t="s">
        <v>312174</v>
      </c>
    </row>
    <row r="334611" spans="1:2" x14ac:dyDescent="0.3">
      <c r="A334611">
        <v>1950847533</v>
      </c>
      <c r="B334611" s="1" t="s">
        <v>312175</v>
      </c>
    </row>
    <row r="334612" spans="1:2" x14ac:dyDescent="0.3">
      <c r="A334612">
        <v>1951059701</v>
      </c>
      <c r="B334612" s="1" t="s">
        <v>312176</v>
      </c>
    </row>
    <row r="334613" spans="1:2" x14ac:dyDescent="0.3">
      <c r="A334613">
        <v>1952861817</v>
      </c>
      <c r="B334613" s="1" t="s">
        <v>312177</v>
      </c>
    </row>
    <row r="334614" spans="1:2" x14ac:dyDescent="0.3">
      <c r="A334614">
        <v>1953565783</v>
      </c>
      <c r="B334614" s="1" t="s">
        <v>312178</v>
      </c>
    </row>
    <row r="334615" spans="1:2" x14ac:dyDescent="0.3">
      <c r="A334615">
        <v>1953987968</v>
      </c>
      <c r="B334615" s="1" t="s">
        <v>312179</v>
      </c>
    </row>
    <row r="334616" spans="1:2" x14ac:dyDescent="0.3">
      <c r="A334616">
        <v>1954925884</v>
      </c>
      <c r="B334616" s="1" t="s">
        <v>312180</v>
      </c>
    </row>
    <row r="334617" spans="1:2" x14ac:dyDescent="0.3">
      <c r="A334617">
        <v>1956224089</v>
      </c>
      <c r="B334617" s="1" t="s">
        <v>312181</v>
      </c>
    </row>
    <row r="334618" spans="1:2" x14ac:dyDescent="0.3">
      <c r="A334618">
        <v>1956639098</v>
      </c>
      <c r="B334618" s="1" t="s">
        <v>312182</v>
      </c>
    </row>
    <row r="334619" spans="1:2" x14ac:dyDescent="0.3">
      <c r="A334619">
        <v>1956696246</v>
      </c>
      <c r="B334619" s="1" t="s">
        <v>312183</v>
      </c>
    </row>
    <row r="334620" spans="1:2" x14ac:dyDescent="0.3">
      <c r="A334620">
        <v>1957164599</v>
      </c>
      <c r="B334620" s="1" t="s">
        <v>312184</v>
      </c>
    </row>
    <row r="334621" spans="1:2" x14ac:dyDescent="0.3">
      <c r="A334621">
        <v>1957567440</v>
      </c>
      <c r="B334621" s="1" t="s">
        <v>312185</v>
      </c>
    </row>
    <row r="334622" spans="1:2" x14ac:dyDescent="0.3">
      <c r="A334622">
        <v>1958041940</v>
      </c>
      <c r="B334622" s="1" t="s">
        <v>312186</v>
      </c>
    </row>
    <row r="334623" spans="1:2" x14ac:dyDescent="0.3">
      <c r="A334623">
        <v>1960786860</v>
      </c>
      <c r="B334623" s="1" t="s">
        <v>274446</v>
      </c>
    </row>
    <row r="334624" spans="1:2" x14ac:dyDescent="0.3">
      <c r="A334624">
        <v>1961052409</v>
      </c>
      <c r="B334624" s="1" t="s">
        <v>312187</v>
      </c>
    </row>
    <row r="334625" spans="1:2" x14ac:dyDescent="0.3">
      <c r="A334625">
        <v>1961562294</v>
      </c>
      <c r="B334625" s="1" t="s">
        <v>312188</v>
      </c>
    </row>
    <row r="334626" spans="1:2" x14ac:dyDescent="0.3">
      <c r="A334626">
        <v>1962477971</v>
      </c>
      <c r="B334626" s="1" t="s">
        <v>312189</v>
      </c>
    </row>
    <row r="334627" spans="1:2" x14ac:dyDescent="0.3">
      <c r="A334627">
        <v>1964676579</v>
      </c>
      <c r="B334627" s="1" t="s">
        <v>312190</v>
      </c>
    </row>
    <row r="334628" spans="1:2" x14ac:dyDescent="0.3">
      <c r="A334628">
        <v>1966370674</v>
      </c>
      <c r="B334628" s="1" t="s">
        <v>312191</v>
      </c>
    </row>
    <row r="334629" spans="1:2" x14ac:dyDescent="0.3">
      <c r="A334629">
        <v>1966919789</v>
      </c>
      <c r="B334629" s="1" t="s">
        <v>312192</v>
      </c>
    </row>
    <row r="334630" spans="1:2" x14ac:dyDescent="0.3">
      <c r="A334630">
        <v>1967158192</v>
      </c>
      <c r="B334630" s="1" t="s">
        <v>312193</v>
      </c>
    </row>
    <row r="334631" spans="1:2" x14ac:dyDescent="0.3">
      <c r="A334631">
        <v>1967211525</v>
      </c>
      <c r="B334631" s="1" t="s">
        <v>312194</v>
      </c>
    </row>
    <row r="334632" spans="1:2" x14ac:dyDescent="0.3">
      <c r="A334632">
        <v>1967485690</v>
      </c>
      <c r="B334632" s="1" t="s">
        <v>312195</v>
      </c>
    </row>
    <row r="334633" spans="1:2" x14ac:dyDescent="0.3">
      <c r="A334633">
        <v>1967866178</v>
      </c>
      <c r="B334633" s="1" t="s">
        <v>312196</v>
      </c>
    </row>
    <row r="334634" spans="1:2" x14ac:dyDescent="0.3">
      <c r="A334634">
        <v>1968323830</v>
      </c>
      <c r="B334634" s="1" t="s">
        <v>312197</v>
      </c>
    </row>
    <row r="334635" spans="1:2" x14ac:dyDescent="0.3">
      <c r="A334635">
        <v>1968870931</v>
      </c>
      <c r="B334635" s="1" t="s">
        <v>312198</v>
      </c>
    </row>
    <row r="334636" spans="1:2" x14ac:dyDescent="0.3">
      <c r="A334636">
        <v>1968985529</v>
      </c>
      <c r="B334636" s="1" t="s">
        <v>312199</v>
      </c>
    </row>
    <row r="334637" spans="1:2" x14ac:dyDescent="0.3">
      <c r="A334637">
        <v>1969461760</v>
      </c>
      <c r="B334637" s="1" t="s">
        <v>312200</v>
      </c>
    </row>
    <row r="334638" spans="1:2" x14ac:dyDescent="0.3">
      <c r="A334638">
        <v>1970860906</v>
      </c>
      <c r="B334638" s="1" t="s">
        <v>312201</v>
      </c>
    </row>
    <row r="334639" spans="1:2" x14ac:dyDescent="0.3">
      <c r="A334639">
        <v>1970904823</v>
      </c>
      <c r="B334639" s="1" t="s">
        <v>312202</v>
      </c>
    </row>
    <row r="334640" spans="1:2" x14ac:dyDescent="0.3">
      <c r="A334640">
        <v>1971837295</v>
      </c>
      <c r="B334640" s="1" t="s">
        <v>312203</v>
      </c>
    </row>
    <row r="334641" spans="1:2" x14ac:dyDescent="0.3">
      <c r="A334641">
        <v>1972420129</v>
      </c>
      <c r="B334641" s="1" t="s">
        <v>312204</v>
      </c>
    </row>
    <row r="334642" spans="1:2" x14ac:dyDescent="0.3">
      <c r="A334642">
        <v>1973536988</v>
      </c>
      <c r="B334642" s="1" t="s">
        <v>312205</v>
      </c>
    </row>
    <row r="334643" spans="1:2" x14ac:dyDescent="0.3">
      <c r="A334643">
        <v>1973877139</v>
      </c>
      <c r="B334643" s="1" t="s">
        <v>312206</v>
      </c>
    </row>
    <row r="334644" spans="1:2" x14ac:dyDescent="0.3">
      <c r="A334644">
        <v>1974151337</v>
      </c>
      <c r="B334644" s="1" t="s">
        <v>312207</v>
      </c>
    </row>
    <row r="334645" spans="1:2" x14ac:dyDescent="0.3">
      <c r="A334645">
        <v>1974715449</v>
      </c>
      <c r="B334645" s="1" t="s">
        <v>312208</v>
      </c>
    </row>
    <row r="334646" spans="1:2" x14ac:dyDescent="0.3">
      <c r="A334646">
        <v>1975814929</v>
      </c>
      <c r="B334646" s="1" t="s">
        <v>312209</v>
      </c>
    </row>
    <row r="334647" spans="1:2" x14ac:dyDescent="0.3">
      <c r="A334647">
        <v>1976997853</v>
      </c>
      <c r="B334647" s="1" t="s">
        <v>312210</v>
      </c>
    </row>
    <row r="334648" spans="1:2" x14ac:dyDescent="0.3">
      <c r="A334648">
        <v>1977035501</v>
      </c>
      <c r="B334648" s="1" t="s">
        <v>312211</v>
      </c>
    </row>
    <row r="334649" spans="1:2" x14ac:dyDescent="0.3">
      <c r="A334649">
        <v>1977416804</v>
      </c>
      <c r="B334649" s="1" t="s">
        <v>312212</v>
      </c>
    </row>
    <row r="334650" spans="1:2" x14ac:dyDescent="0.3">
      <c r="A334650">
        <v>1977860887</v>
      </c>
      <c r="B334650" s="1" t="s">
        <v>312213</v>
      </c>
    </row>
    <row r="334651" spans="1:2" x14ac:dyDescent="0.3">
      <c r="A334651">
        <v>1978658297</v>
      </c>
      <c r="B334651" s="1" t="s">
        <v>312214</v>
      </c>
    </row>
    <row r="334652" spans="1:2" x14ac:dyDescent="0.3">
      <c r="A334652">
        <v>1978777825</v>
      </c>
      <c r="B334652" s="1" t="s">
        <v>312215</v>
      </c>
    </row>
    <row r="334653" spans="1:2" x14ac:dyDescent="0.3">
      <c r="A334653">
        <v>1979762959</v>
      </c>
      <c r="B334653" s="1" t="s">
        <v>312216</v>
      </c>
    </row>
    <row r="334654" spans="1:2" x14ac:dyDescent="0.3">
      <c r="A334654">
        <v>1980305193</v>
      </c>
      <c r="B334654" s="1" t="s">
        <v>312217</v>
      </c>
    </row>
    <row r="334655" spans="1:2" x14ac:dyDescent="0.3">
      <c r="A334655">
        <v>1981835108</v>
      </c>
      <c r="B334655" s="1" t="s">
        <v>274447</v>
      </c>
    </row>
    <row r="334656" spans="1:2" x14ac:dyDescent="0.3">
      <c r="A334656">
        <v>1982404598</v>
      </c>
      <c r="B334656" s="1" t="s">
        <v>312218</v>
      </c>
    </row>
    <row r="334657" spans="1:2" x14ac:dyDescent="0.3">
      <c r="A334657">
        <v>1983459883</v>
      </c>
      <c r="B334657" s="1" t="s">
        <v>312219</v>
      </c>
    </row>
    <row r="334658" spans="1:2" x14ac:dyDescent="0.3">
      <c r="A334658">
        <v>1984725695</v>
      </c>
      <c r="B334658" s="1" t="s">
        <v>312220</v>
      </c>
    </row>
    <row r="334659" spans="1:2" x14ac:dyDescent="0.3">
      <c r="A334659">
        <v>1985491448</v>
      </c>
      <c r="B334659" s="1" t="s">
        <v>299021</v>
      </c>
    </row>
    <row r="334660" spans="1:2" x14ac:dyDescent="0.3">
      <c r="A334660">
        <v>1986669300</v>
      </c>
      <c r="B334660" s="1" t="s">
        <v>312221</v>
      </c>
    </row>
    <row r="334661" spans="1:2" x14ac:dyDescent="0.3">
      <c r="A334661">
        <v>1989479173</v>
      </c>
      <c r="B334661" s="1" t="s">
        <v>312222</v>
      </c>
    </row>
    <row r="334662" spans="1:2" x14ac:dyDescent="0.3">
      <c r="A334662">
        <v>1989635925</v>
      </c>
      <c r="B334662" s="1" t="s">
        <v>312223</v>
      </c>
    </row>
    <row r="334663" spans="1:2" x14ac:dyDescent="0.3">
      <c r="A334663">
        <v>1990224427</v>
      </c>
      <c r="B334663" s="1" t="s">
        <v>312224</v>
      </c>
    </row>
    <row r="334664" spans="1:2" x14ac:dyDescent="0.3">
      <c r="A334664">
        <v>1990521694</v>
      </c>
      <c r="B334664" s="1" t="s">
        <v>274448</v>
      </c>
    </row>
    <row r="334665" spans="1:2" x14ac:dyDescent="0.3">
      <c r="A334665">
        <v>1991294895</v>
      </c>
      <c r="B334665" s="1" t="s">
        <v>312225</v>
      </c>
    </row>
    <row r="334666" spans="1:2" x14ac:dyDescent="0.3">
      <c r="A334666">
        <v>1991351115</v>
      </c>
      <c r="B334666" s="1" t="s">
        <v>312226</v>
      </c>
    </row>
    <row r="334667" spans="1:2" x14ac:dyDescent="0.3">
      <c r="A334667">
        <v>1991621965</v>
      </c>
      <c r="B334667" s="1" t="s">
        <v>274449</v>
      </c>
    </row>
    <row r="334668" spans="1:2" x14ac:dyDescent="0.3">
      <c r="A334668">
        <v>1991695538</v>
      </c>
      <c r="B334668" s="1" t="s">
        <v>312227</v>
      </c>
    </row>
    <row r="334669" spans="1:2" x14ac:dyDescent="0.3">
      <c r="A334669">
        <v>1993002902</v>
      </c>
      <c r="B334669" s="1" t="s">
        <v>312228</v>
      </c>
    </row>
    <row r="334670" spans="1:2" x14ac:dyDescent="0.3">
      <c r="A334670">
        <v>1993291145</v>
      </c>
      <c r="B334670" s="1" t="s">
        <v>312229</v>
      </c>
    </row>
    <row r="334671" spans="1:2" x14ac:dyDescent="0.3">
      <c r="A334671">
        <v>1993863962</v>
      </c>
      <c r="B334671" s="1" t="s">
        <v>312230</v>
      </c>
    </row>
    <row r="334672" spans="1:2" x14ac:dyDescent="0.3">
      <c r="A334672">
        <v>1994643157</v>
      </c>
      <c r="B334672" s="1" t="s">
        <v>312231</v>
      </c>
    </row>
    <row r="334673" spans="1:2" x14ac:dyDescent="0.3">
      <c r="A334673">
        <v>1996502796</v>
      </c>
      <c r="B334673" s="1" t="s">
        <v>312232</v>
      </c>
    </row>
    <row r="334674" spans="1:2" x14ac:dyDescent="0.3">
      <c r="A334674">
        <v>1998408044</v>
      </c>
      <c r="B334674" s="1" t="s">
        <v>312233</v>
      </c>
    </row>
    <row r="334675" spans="1:2" x14ac:dyDescent="0.3">
      <c r="A334675">
        <v>1998927947</v>
      </c>
      <c r="B334675" s="1" t="s">
        <v>312234</v>
      </c>
    </row>
    <row r="334676" spans="1:2" x14ac:dyDescent="0.3">
      <c r="A334676">
        <v>1998933829</v>
      </c>
      <c r="B334676" s="1" t="s">
        <v>312235</v>
      </c>
    </row>
    <row r="334677" spans="1:2" x14ac:dyDescent="0.3">
      <c r="A334677">
        <v>2001863148</v>
      </c>
      <c r="B334677" s="1" t="s">
        <v>312236</v>
      </c>
    </row>
    <row r="334678" spans="1:2" x14ac:dyDescent="0.3">
      <c r="A334678">
        <v>2002130869</v>
      </c>
      <c r="B334678" s="1" t="s">
        <v>312237</v>
      </c>
    </row>
    <row r="334679" spans="1:2" x14ac:dyDescent="0.3">
      <c r="A334679">
        <v>2002747164</v>
      </c>
      <c r="B334679" s="1" t="s">
        <v>312238</v>
      </c>
    </row>
    <row r="334680" spans="1:2" x14ac:dyDescent="0.3">
      <c r="A334680">
        <v>2005812140</v>
      </c>
      <c r="B334680" s="1" t="s">
        <v>312239</v>
      </c>
    </row>
    <row r="334681" spans="1:2" x14ac:dyDescent="0.3">
      <c r="A334681">
        <v>2006052432</v>
      </c>
      <c r="B334681" s="1" t="s">
        <v>312240</v>
      </c>
    </row>
    <row r="334682" spans="1:2" x14ac:dyDescent="0.3">
      <c r="A334682">
        <v>2008919530</v>
      </c>
      <c r="B334682" s="1" t="s">
        <v>312241</v>
      </c>
    </row>
    <row r="334683" spans="1:2" x14ac:dyDescent="0.3">
      <c r="A334683">
        <v>2009826475</v>
      </c>
      <c r="B334683" s="1" t="s">
        <v>312242</v>
      </c>
    </row>
    <row r="334684" spans="1:2" x14ac:dyDescent="0.3">
      <c r="A334684">
        <v>2011300225</v>
      </c>
      <c r="B334684" s="1" t="s">
        <v>312243</v>
      </c>
    </row>
    <row r="334685" spans="1:2" x14ac:dyDescent="0.3">
      <c r="A334685">
        <v>2012505643</v>
      </c>
      <c r="B334685" s="1" t="s">
        <v>274450</v>
      </c>
    </row>
    <row r="334686" spans="1:2" x14ac:dyDescent="0.3">
      <c r="A334686">
        <v>2013549703</v>
      </c>
      <c r="B334686" s="1" t="s">
        <v>312244</v>
      </c>
    </row>
    <row r="334687" spans="1:2" x14ac:dyDescent="0.3">
      <c r="A334687">
        <v>2013597970</v>
      </c>
      <c r="B334687" s="1" t="s">
        <v>312245</v>
      </c>
    </row>
    <row r="334688" spans="1:2" x14ac:dyDescent="0.3">
      <c r="A334688">
        <v>2013801681</v>
      </c>
      <c r="B334688" s="1" t="s">
        <v>312246</v>
      </c>
    </row>
    <row r="334689" spans="1:2" x14ac:dyDescent="0.3">
      <c r="A334689">
        <v>2014362080</v>
      </c>
      <c r="B334689" s="1" t="s">
        <v>312247</v>
      </c>
    </row>
    <row r="334690" spans="1:2" x14ac:dyDescent="0.3">
      <c r="A334690">
        <v>2015185958</v>
      </c>
      <c r="B334690" s="1" t="s">
        <v>312248</v>
      </c>
    </row>
    <row r="334691" spans="1:2" x14ac:dyDescent="0.3">
      <c r="A334691">
        <v>2017356944</v>
      </c>
      <c r="B334691" s="1" t="s">
        <v>312249</v>
      </c>
    </row>
    <row r="334692" spans="1:2" x14ac:dyDescent="0.3">
      <c r="A334692">
        <v>2018589639</v>
      </c>
      <c r="B334692" s="1" t="s">
        <v>312250</v>
      </c>
    </row>
    <row r="334693" spans="1:2" x14ac:dyDescent="0.3">
      <c r="A334693">
        <v>2019865420</v>
      </c>
      <c r="B334693" s="1" t="s">
        <v>312251</v>
      </c>
    </row>
    <row r="334694" spans="1:2" x14ac:dyDescent="0.3">
      <c r="A334694">
        <v>2021636999</v>
      </c>
      <c r="B334694" s="1" t="s">
        <v>312252</v>
      </c>
    </row>
    <row r="334695" spans="1:2" x14ac:dyDescent="0.3">
      <c r="A334695">
        <v>2021678233</v>
      </c>
      <c r="B334695" s="1" t="s">
        <v>312253</v>
      </c>
    </row>
    <row r="334696" spans="1:2" x14ac:dyDescent="0.3">
      <c r="A334696">
        <v>2021997921</v>
      </c>
      <c r="B334696" s="1" t="s">
        <v>312254</v>
      </c>
    </row>
    <row r="334697" spans="1:2" x14ac:dyDescent="0.3">
      <c r="A334697">
        <v>2022186825</v>
      </c>
      <c r="B334697" s="1" t="s">
        <v>236250</v>
      </c>
    </row>
    <row r="334698" spans="1:2" x14ac:dyDescent="0.3">
      <c r="A334698">
        <v>2022917648</v>
      </c>
      <c r="B334698" s="1" t="s">
        <v>274451</v>
      </c>
    </row>
    <row r="334699" spans="1:2" x14ac:dyDescent="0.3">
      <c r="A334699">
        <v>2023224092</v>
      </c>
      <c r="B334699" s="1" t="s">
        <v>312255</v>
      </c>
    </row>
    <row r="334700" spans="1:2" x14ac:dyDescent="0.3">
      <c r="A334700">
        <v>2025392209</v>
      </c>
      <c r="B334700" s="1" t="s">
        <v>312256</v>
      </c>
    </row>
    <row r="334701" spans="1:2" x14ac:dyDescent="0.3">
      <c r="A334701">
        <v>2025928325</v>
      </c>
      <c r="B334701" s="1" t="s">
        <v>274452</v>
      </c>
    </row>
    <row r="334702" spans="1:2" x14ac:dyDescent="0.3">
      <c r="A334702">
        <v>2026169235</v>
      </c>
      <c r="B334702" s="1" t="s">
        <v>276026</v>
      </c>
    </row>
    <row r="334703" spans="1:2" x14ac:dyDescent="0.3">
      <c r="A334703">
        <v>2026925887</v>
      </c>
      <c r="B334703" s="1" t="s">
        <v>312257</v>
      </c>
    </row>
    <row r="334704" spans="1:2" x14ac:dyDescent="0.3">
      <c r="A334704">
        <v>2027404950</v>
      </c>
      <c r="B334704" s="1" t="s">
        <v>312258</v>
      </c>
    </row>
    <row r="334705" spans="1:2" x14ac:dyDescent="0.3">
      <c r="A334705">
        <v>2028363351</v>
      </c>
      <c r="B334705" s="1" t="s">
        <v>312259</v>
      </c>
    </row>
    <row r="334706" spans="1:2" x14ac:dyDescent="0.3">
      <c r="A334706">
        <v>2028372023</v>
      </c>
      <c r="B334706" s="1" t="s">
        <v>312260</v>
      </c>
    </row>
    <row r="334707" spans="1:2" x14ac:dyDescent="0.3">
      <c r="A334707">
        <v>2029047378</v>
      </c>
      <c r="B334707" s="1" t="s">
        <v>312261</v>
      </c>
    </row>
    <row r="334708" spans="1:2" x14ac:dyDescent="0.3">
      <c r="A334708">
        <v>2030876777</v>
      </c>
      <c r="B334708" s="1" t="s">
        <v>312262</v>
      </c>
    </row>
    <row r="334709" spans="1:2" x14ac:dyDescent="0.3">
      <c r="A334709">
        <v>2031052748</v>
      </c>
      <c r="B334709" s="1" t="s">
        <v>274453</v>
      </c>
    </row>
    <row r="334710" spans="1:2" x14ac:dyDescent="0.3">
      <c r="A334710">
        <v>2031714051</v>
      </c>
      <c r="B334710" s="1" t="s">
        <v>312263</v>
      </c>
    </row>
    <row r="334711" spans="1:2" x14ac:dyDescent="0.3">
      <c r="A334711">
        <v>2035394006</v>
      </c>
      <c r="B334711" s="1" t="s">
        <v>274454</v>
      </c>
    </row>
    <row r="334712" spans="1:2" x14ac:dyDescent="0.3">
      <c r="A334712">
        <v>2037016496</v>
      </c>
      <c r="B334712" s="1" t="s">
        <v>312264</v>
      </c>
    </row>
    <row r="334713" spans="1:2" x14ac:dyDescent="0.3">
      <c r="A334713">
        <v>2040063788</v>
      </c>
      <c r="B334713" s="1" t="s">
        <v>312265</v>
      </c>
    </row>
    <row r="334714" spans="1:2" x14ac:dyDescent="0.3">
      <c r="A334714">
        <v>2041314982</v>
      </c>
      <c r="B334714" s="1" t="s">
        <v>312266</v>
      </c>
    </row>
    <row r="334715" spans="1:2" x14ac:dyDescent="0.3">
      <c r="A334715">
        <v>2042700082</v>
      </c>
      <c r="B334715" s="1" t="s">
        <v>312267</v>
      </c>
    </row>
    <row r="334716" spans="1:2" x14ac:dyDescent="0.3">
      <c r="A334716">
        <v>2043091197</v>
      </c>
      <c r="B334716" s="1" t="s">
        <v>312268</v>
      </c>
    </row>
    <row r="334717" spans="1:2" x14ac:dyDescent="0.3">
      <c r="A334717">
        <v>2043971030</v>
      </c>
      <c r="B334717" s="1" t="s">
        <v>312269</v>
      </c>
    </row>
    <row r="334718" spans="1:2" x14ac:dyDescent="0.3">
      <c r="A334718">
        <v>2045270936</v>
      </c>
      <c r="B334718" s="1" t="s">
        <v>312211</v>
      </c>
    </row>
    <row r="334719" spans="1:2" x14ac:dyDescent="0.3">
      <c r="A334719">
        <v>2045316819</v>
      </c>
      <c r="B334719" s="1" t="s">
        <v>312270</v>
      </c>
    </row>
    <row r="334720" spans="1:2" x14ac:dyDescent="0.3">
      <c r="A334720">
        <v>2045834687</v>
      </c>
      <c r="B334720" s="1" t="s">
        <v>312271</v>
      </c>
    </row>
    <row r="334721" spans="1:2" x14ac:dyDescent="0.3">
      <c r="A334721">
        <v>2048821531</v>
      </c>
      <c r="B334721" s="1" t="s">
        <v>278628</v>
      </c>
    </row>
    <row r="334722" spans="1:2" x14ac:dyDescent="0.3">
      <c r="A334722">
        <v>2048841162</v>
      </c>
      <c r="B334722" s="1" t="s">
        <v>312272</v>
      </c>
    </row>
    <row r="334723" spans="1:2" x14ac:dyDescent="0.3">
      <c r="A334723">
        <v>2049375067</v>
      </c>
      <c r="B334723" s="1" t="s">
        <v>312273</v>
      </c>
    </row>
    <row r="334724" spans="1:2" x14ac:dyDescent="0.3">
      <c r="A334724">
        <v>2049766137</v>
      </c>
      <c r="B334724" s="1" t="s">
        <v>274455</v>
      </c>
    </row>
    <row r="334725" spans="1:2" x14ac:dyDescent="0.3">
      <c r="A334725">
        <v>2050143059</v>
      </c>
      <c r="B334725" s="1" t="s">
        <v>312274</v>
      </c>
    </row>
    <row r="334726" spans="1:2" x14ac:dyDescent="0.3">
      <c r="A334726">
        <v>2051112456</v>
      </c>
      <c r="B334726" s="1" t="s">
        <v>312275</v>
      </c>
    </row>
    <row r="334727" spans="1:2" x14ac:dyDescent="0.3">
      <c r="A334727">
        <v>2052207907</v>
      </c>
      <c r="B334727" s="1" t="s">
        <v>312276</v>
      </c>
    </row>
    <row r="334728" spans="1:2" x14ac:dyDescent="0.3">
      <c r="A334728">
        <v>2053044992</v>
      </c>
      <c r="B334728" s="1" t="s">
        <v>274456</v>
      </c>
    </row>
    <row r="334729" spans="1:2" x14ac:dyDescent="0.3">
      <c r="A334729">
        <v>2053890034</v>
      </c>
      <c r="B334729" s="1" t="s">
        <v>312277</v>
      </c>
    </row>
    <row r="334730" spans="1:2" x14ac:dyDescent="0.3">
      <c r="A334730">
        <v>2054461570</v>
      </c>
      <c r="B334730" s="1" t="s">
        <v>312278</v>
      </c>
    </row>
    <row r="334731" spans="1:2" x14ac:dyDescent="0.3">
      <c r="A334731">
        <v>2055313204</v>
      </c>
      <c r="B334731" s="1" t="s">
        <v>274457</v>
      </c>
    </row>
    <row r="334732" spans="1:2" x14ac:dyDescent="0.3">
      <c r="A334732">
        <v>2055664693</v>
      </c>
      <c r="B334732" s="1" t="s">
        <v>274458</v>
      </c>
    </row>
    <row r="334733" spans="1:2" x14ac:dyDescent="0.3">
      <c r="A334733">
        <v>2056097359</v>
      </c>
      <c r="B334733" s="1" t="s">
        <v>312279</v>
      </c>
    </row>
    <row r="334734" spans="1:2" x14ac:dyDescent="0.3">
      <c r="A334734">
        <v>2060299963</v>
      </c>
      <c r="B334734" s="1" t="s">
        <v>312280</v>
      </c>
    </row>
    <row r="334735" spans="1:2" x14ac:dyDescent="0.3">
      <c r="A334735">
        <v>2060420667</v>
      </c>
      <c r="B334735" s="1" t="s">
        <v>274459</v>
      </c>
    </row>
    <row r="334736" spans="1:2" x14ac:dyDescent="0.3">
      <c r="A334736">
        <v>2061377546</v>
      </c>
      <c r="B334736" s="1" t="s">
        <v>312281</v>
      </c>
    </row>
    <row r="334737" spans="1:2" x14ac:dyDescent="0.3">
      <c r="A334737">
        <v>2062370993</v>
      </c>
      <c r="B334737" s="1" t="s">
        <v>312282</v>
      </c>
    </row>
    <row r="334738" spans="1:2" x14ac:dyDescent="0.3">
      <c r="A334738">
        <v>2063191310</v>
      </c>
      <c r="B334738" s="1" t="s">
        <v>312283</v>
      </c>
    </row>
    <row r="334739" spans="1:2" x14ac:dyDescent="0.3">
      <c r="A334739">
        <v>2063329477</v>
      </c>
      <c r="B334739" s="1" t="s">
        <v>312284</v>
      </c>
    </row>
    <row r="334740" spans="1:2" x14ac:dyDescent="0.3">
      <c r="A334740">
        <v>2063750914</v>
      </c>
      <c r="B334740" s="1" t="s">
        <v>312285</v>
      </c>
    </row>
    <row r="334741" spans="1:2" x14ac:dyDescent="0.3">
      <c r="A334741">
        <v>2065399783</v>
      </c>
      <c r="B334741" s="1" t="s">
        <v>274460</v>
      </c>
    </row>
    <row r="334742" spans="1:2" x14ac:dyDescent="0.3">
      <c r="A334742">
        <v>2065652127</v>
      </c>
      <c r="B334742" s="1" t="s">
        <v>312286</v>
      </c>
    </row>
    <row r="334743" spans="1:2" x14ac:dyDescent="0.3">
      <c r="A334743">
        <v>2065814255</v>
      </c>
      <c r="B334743" s="1" t="s">
        <v>312287</v>
      </c>
    </row>
    <row r="334744" spans="1:2" x14ac:dyDescent="0.3">
      <c r="A334744">
        <v>2065888296</v>
      </c>
      <c r="B334744" s="1" t="s">
        <v>312288</v>
      </c>
    </row>
    <row r="334745" spans="1:2" x14ac:dyDescent="0.3">
      <c r="A334745">
        <v>2067366625</v>
      </c>
      <c r="B334745" s="1" t="s">
        <v>312289</v>
      </c>
    </row>
    <row r="334746" spans="1:2" x14ac:dyDescent="0.3">
      <c r="A334746">
        <v>2069007914</v>
      </c>
      <c r="B334746" s="1" t="s">
        <v>312290</v>
      </c>
    </row>
    <row r="334747" spans="1:2" x14ac:dyDescent="0.3">
      <c r="A334747">
        <v>2072206481</v>
      </c>
      <c r="B334747" s="1" t="s">
        <v>312291</v>
      </c>
    </row>
    <row r="334748" spans="1:2" x14ac:dyDescent="0.3">
      <c r="A334748">
        <v>2072762734</v>
      </c>
      <c r="B334748" s="1" t="s">
        <v>312292</v>
      </c>
    </row>
    <row r="334749" spans="1:2" x14ac:dyDescent="0.3">
      <c r="A334749">
        <v>2072915402</v>
      </c>
      <c r="B334749" s="1" t="s">
        <v>274461</v>
      </c>
    </row>
    <row r="334750" spans="1:2" x14ac:dyDescent="0.3">
      <c r="A334750">
        <v>2073068627</v>
      </c>
      <c r="B334750" s="1" t="s">
        <v>145116</v>
      </c>
    </row>
    <row r="334751" spans="1:2" x14ac:dyDescent="0.3">
      <c r="A334751">
        <v>2073376119</v>
      </c>
      <c r="B334751" s="1" t="s">
        <v>312293</v>
      </c>
    </row>
    <row r="334752" spans="1:2" x14ac:dyDescent="0.3">
      <c r="A334752">
        <v>2073480041</v>
      </c>
      <c r="B334752" s="1" t="s">
        <v>274462</v>
      </c>
    </row>
    <row r="334753" spans="1:2" x14ac:dyDescent="0.3">
      <c r="A334753">
        <v>2073989479</v>
      </c>
      <c r="B334753" s="1" t="s">
        <v>312294</v>
      </c>
    </row>
    <row r="334754" spans="1:2" x14ac:dyDescent="0.3">
      <c r="A334754">
        <v>2074046988</v>
      </c>
      <c r="B334754" s="1" t="s">
        <v>312295</v>
      </c>
    </row>
    <row r="334755" spans="1:2" x14ac:dyDescent="0.3">
      <c r="A334755">
        <v>2074374793</v>
      </c>
      <c r="B334755" s="1" t="s">
        <v>312296</v>
      </c>
    </row>
    <row r="334756" spans="1:2" x14ac:dyDescent="0.3">
      <c r="A334756">
        <v>2075452704</v>
      </c>
      <c r="B334756" s="1" t="s">
        <v>312297</v>
      </c>
    </row>
    <row r="334757" spans="1:2" x14ac:dyDescent="0.3">
      <c r="A334757">
        <v>2076188410</v>
      </c>
      <c r="B334757" s="1" t="s">
        <v>312298</v>
      </c>
    </row>
    <row r="334758" spans="1:2" x14ac:dyDescent="0.3">
      <c r="A334758">
        <v>2078412127</v>
      </c>
      <c r="B334758" s="1" t="s">
        <v>310855</v>
      </c>
    </row>
    <row r="334759" spans="1:2" x14ac:dyDescent="0.3">
      <c r="A334759">
        <v>2078737579</v>
      </c>
      <c r="B334759" s="1" t="s">
        <v>312299</v>
      </c>
    </row>
    <row r="334760" spans="1:2" x14ac:dyDescent="0.3">
      <c r="A334760">
        <v>2079221919</v>
      </c>
      <c r="B334760" s="1" t="s">
        <v>312300</v>
      </c>
    </row>
    <row r="334761" spans="1:2" x14ac:dyDescent="0.3">
      <c r="A334761">
        <v>2079375561</v>
      </c>
      <c r="B334761" s="1" t="s">
        <v>274463</v>
      </c>
    </row>
    <row r="334762" spans="1:2" x14ac:dyDescent="0.3">
      <c r="A334762">
        <v>2080766441</v>
      </c>
      <c r="B334762" s="1" t="s">
        <v>312301</v>
      </c>
    </row>
    <row r="334763" spans="1:2" x14ac:dyDescent="0.3">
      <c r="A334763">
        <v>2082664785</v>
      </c>
      <c r="B334763" s="1" t="s">
        <v>312302</v>
      </c>
    </row>
    <row r="334764" spans="1:2" x14ac:dyDescent="0.3">
      <c r="A334764">
        <v>2083005378</v>
      </c>
      <c r="B334764" s="1" t="s">
        <v>312303</v>
      </c>
    </row>
    <row r="334765" spans="1:2" x14ac:dyDescent="0.3">
      <c r="A334765">
        <v>2083566435</v>
      </c>
      <c r="B334765" s="1" t="s">
        <v>312304</v>
      </c>
    </row>
    <row r="334766" spans="1:2" x14ac:dyDescent="0.3">
      <c r="A334766">
        <v>2083888575</v>
      </c>
      <c r="B334766" s="1" t="s">
        <v>312305</v>
      </c>
    </row>
    <row r="334767" spans="1:2" x14ac:dyDescent="0.3">
      <c r="A334767">
        <v>2086672333</v>
      </c>
      <c r="B334767" s="1" t="s">
        <v>274464</v>
      </c>
    </row>
    <row r="334768" spans="1:2" x14ac:dyDescent="0.3">
      <c r="A334768">
        <v>2087012191</v>
      </c>
      <c r="B334768" s="1" t="s">
        <v>312306</v>
      </c>
    </row>
    <row r="334769" spans="1:2" x14ac:dyDescent="0.3">
      <c r="A334769">
        <v>2087026576</v>
      </c>
      <c r="B334769" s="1" t="s">
        <v>312307</v>
      </c>
    </row>
    <row r="334770" spans="1:2" x14ac:dyDescent="0.3">
      <c r="A334770">
        <v>2090199967</v>
      </c>
      <c r="B334770" s="1" t="s">
        <v>312308</v>
      </c>
    </row>
    <row r="334771" spans="1:2" x14ac:dyDescent="0.3">
      <c r="A334771">
        <v>2090769571</v>
      </c>
      <c r="B334771" s="1" t="s">
        <v>274465</v>
      </c>
    </row>
    <row r="334772" spans="1:2" x14ac:dyDescent="0.3">
      <c r="A334772">
        <v>2091265192</v>
      </c>
      <c r="B334772" s="1" t="s">
        <v>312309</v>
      </c>
    </row>
    <row r="334773" spans="1:2" x14ac:dyDescent="0.3">
      <c r="A334773">
        <v>2091291975</v>
      </c>
      <c r="B334773" s="1" t="s">
        <v>312310</v>
      </c>
    </row>
    <row r="334774" spans="1:2" x14ac:dyDescent="0.3">
      <c r="A334774">
        <v>2091837636</v>
      </c>
      <c r="B334774" s="1" t="s">
        <v>312311</v>
      </c>
    </row>
    <row r="334775" spans="1:2" x14ac:dyDescent="0.3">
      <c r="A334775">
        <v>2093210849</v>
      </c>
      <c r="B334775" s="1" t="s">
        <v>276601</v>
      </c>
    </row>
    <row r="334776" spans="1:2" x14ac:dyDescent="0.3">
      <c r="A334776">
        <v>2093830186</v>
      </c>
      <c r="B334776" s="1" t="s">
        <v>312312</v>
      </c>
    </row>
    <row r="334777" spans="1:2" x14ac:dyDescent="0.3">
      <c r="A334777">
        <v>2094458838</v>
      </c>
      <c r="B334777" s="1" t="s">
        <v>312313</v>
      </c>
    </row>
    <row r="334778" spans="1:2" x14ac:dyDescent="0.3">
      <c r="A334778">
        <v>2094852647</v>
      </c>
      <c r="B334778" s="1" t="s">
        <v>312314</v>
      </c>
    </row>
    <row r="334779" spans="1:2" x14ac:dyDescent="0.3">
      <c r="A334779">
        <v>2095276524</v>
      </c>
      <c r="B334779" s="1" t="s">
        <v>312315</v>
      </c>
    </row>
    <row r="334780" spans="1:2" x14ac:dyDescent="0.3">
      <c r="A334780">
        <v>2095644322</v>
      </c>
      <c r="B334780" s="1" t="s">
        <v>274466</v>
      </c>
    </row>
    <row r="334781" spans="1:2" x14ac:dyDescent="0.3">
      <c r="A334781">
        <v>2095668287</v>
      </c>
      <c r="B334781" s="1" t="s">
        <v>312316</v>
      </c>
    </row>
    <row r="334782" spans="1:2" x14ac:dyDescent="0.3">
      <c r="A334782">
        <v>2095836406</v>
      </c>
      <c r="B334782" s="1" t="s">
        <v>298543</v>
      </c>
    </row>
    <row r="334783" spans="1:2" x14ac:dyDescent="0.3">
      <c r="A334783">
        <v>2096365889</v>
      </c>
      <c r="B334783" s="1" t="s">
        <v>312317</v>
      </c>
    </row>
    <row r="334784" spans="1:2" x14ac:dyDescent="0.3">
      <c r="A334784">
        <v>2099913342</v>
      </c>
      <c r="B334784" s="1" t="s">
        <v>312318</v>
      </c>
    </row>
    <row r="334785" spans="1:2" x14ac:dyDescent="0.3">
      <c r="A334785">
        <v>2100071761</v>
      </c>
      <c r="B334785" s="1" t="s">
        <v>312319</v>
      </c>
    </row>
    <row r="334786" spans="1:2" x14ac:dyDescent="0.3">
      <c r="A334786">
        <v>2100319710</v>
      </c>
      <c r="B334786" s="1" t="s">
        <v>274467</v>
      </c>
    </row>
    <row r="334787" spans="1:2" x14ac:dyDescent="0.3">
      <c r="A334787">
        <v>2103069372</v>
      </c>
      <c r="B334787" s="1" t="s">
        <v>274468</v>
      </c>
    </row>
    <row r="334788" spans="1:2" x14ac:dyDescent="0.3">
      <c r="A334788">
        <v>2103141779</v>
      </c>
      <c r="B334788" s="1" t="s">
        <v>312320</v>
      </c>
    </row>
    <row r="334789" spans="1:2" x14ac:dyDescent="0.3">
      <c r="A334789">
        <v>2104969602</v>
      </c>
      <c r="B334789" s="1" t="s">
        <v>312321</v>
      </c>
    </row>
    <row r="334790" spans="1:2" x14ac:dyDescent="0.3">
      <c r="A334790">
        <v>2105507544</v>
      </c>
      <c r="B334790" s="1" t="s">
        <v>312322</v>
      </c>
    </row>
    <row r="334791" spans="1:2" x14ac:dyDescent="0.3">
      <c r="A334791">
        <v>2106888598</v>
      </c>
      <c r="B334791" s="1" t="s">
        <v>274469</v>
      </c>
    </row>
    <row r="334792" spans="1:2" x14ac:dyDescent="0.3">
      <c r="A334792">
        <v>2106899701</v>
      </c>
      <c r="B334792" s="1" t="s">
        <v>312323</v>
      </c>
    </row>
    <row r="334793" spans="1:2" x14ac:dyDescent="0.3">
      <c r="A334793">
        <v>2106953043</v>
      </c>
      <c r="B334793" s="1" t="s">
        <v>312324</v>
      </c>
    </row>
    <row r="334794" spans="1:2" x14ac:dyDescent="0.3">
      <c r="A334794">
        <v>2107390274</v>
      </c>
      <c r="B334794" s="1" t="s">
        <v>312325</v>
      </c>
    </row>
    <row r="334795" spans="1:2" x14ac:dyDescent="0.3">
      <c r="A334795">
        <v>2107585386</v>
      </c>
      <c r="B334795" s="1" t="s">
        <v>312326</v>
      </c>
    </row>
    <row r="334796" spans="1:2" x14ac:dyDescent="0.3">
      <c r="A334796">
        <v>2108008857</v>
      </c>
      <c r="B334796" s="1" t="s">
        <v>312327</v>
      </c>
    </row>
    <row r="334797" spans="1:2" x14ac:dyDescent="0.3">
      <c r="A334797">
        <v>2108803046</v>
      </c>
      <c r="B334797" s="1" t="s">
        <v>274470</v>
      </c>
    </row>
    <row r="334798" spans="1:2" x14ac:dyDescent="0.3">
      <c r="A334798">
        <v>2109111812</v>
      </c>
      <c r="B334798" s="1" t="s">
        <v>312328</v>
      </c>
    </row>
    <row r="334799" spans="1:2" x14ac:dyDescent="0.3">
      <c r="A334799">
        <v>2110056752</v>
      </c>
      <c r="B334799" s="1" t="s">
        <v>312329</v>
      </c>
    </row>
    <row r="334800" spans="1:2" x14ac:dyDescent="0.3">
      <c r="A334800">
        <v>2110562003</v>
      </c>
      <c r="B334800" s="1" t="s">
        <v>312330</v>
      </c>
    </row>
    <row r="334801" spans="1:2" x14ac:dyDescent="0.3">
      <c r="A334801">
        <v>2111403783</v>
      </c>
      <c r="B334801" s="1" t="s">
        <v>312331</v>
      </c>
    </row>
    <row r="334802" spans="1:2" x14ac:dyDescent="0.3">
      <c r="A334802">
        <v>2111498162</v>
      </c>
      <c r="B334802" s="1" t="s">
        <v>312332</v>
      </c>
    </row>
    <row r="334803" spans="1:2" x14ac:dyDescent="0.3">
      <c r="A334803">
        <v>2113367582</v>
      </c>
      <c r="B334803" s="1" t="s">
        <v>312333</v>
      </c>
    </row>
    <row r="334804" spans="1:2" x14ac:dyDescent="0.3">
      <c r="A334804">
        <v>2113868790</v>
      </c>
      <c r="B334804" s="1" t="s">
        <v>312334</v>
      </c>
    </row>
    <row r="334805" spans="1:2" x14ac:dyDescent="0.3">
      <c r="A334805">
        <v>2114551656</v>
      </c>
      <c r="B334805" s="1" t="s">
        <v>312335</v>
      </c>
    </row>
    <row r="334806" spans="1:2" x14ac:dyDescent="0.3">
      <c r="A334806">
        <v>2114661256</v>
      </c>
      <c r="B334806" s="1" t="s">
        <v>312336</v>
      </c>
    </row>
    <row r="334807" spans="1:2" x14ac:dyDescent="0.3">
      <c r="A334807">
        <v>2115079003</v>
      </c>
      <c r="B334807" s="1" t="s">
        <v>312337</v>
      </c>
    </row>
    <row r="334808" spans="1:2" x14ac:dyDescent="0.3">
      <c r="A334808">
        <v>2115962914</v>
      </c>
      <c r="B334808" s="1" t="s">
        <v>312338</v>
      </c>
    </row>
    <row r="334809" spans="1:2" x14ac:dyDescent="0.3">
      <c r="A334809">
        <v>2116451178</v>
      </c>
      <c r="B334809" s="1" t="s">
        <v>312339</v>
      </c>
    </row>
    <row r="334810" spans="1:2" x14ac:dyDescent="0.3">
      <c r="A334810">
        <v>2116921726</v>
      </c>
      <c r="B334810" s="1" t="s">
        <v>312340</v>
      </c>
    </row>
    <row r="334811" spans="1:2" x14ac:dyDescent="0.3">
      <c r="A334811">
        <v>2117586575</v>
      </c>
      <c r="B334811" s="1" t="s">
        <v>312341</v>
      </c>
    </row>
    <row r="334812" spans="1:2" x14ac:dyDescent="0.3">
      <c r="A334812">
        <v>2119010295</v>
      </c>
      <c r="B334812" s="1" t="s">
        <v>312342</v>
      </c>
    </row>
    <row r="334813" spans="1:2" x14ac:dyDescent="0.3">
      <c r="A334813">
        <v>2119373053</v>
      </c>
      <c r="B334813" s="1" t="s">
        <v>312343</v>
      </c>
    </row>
    <row r="334814" spans="1:2" x14ac:dyDescent="0.3">
      <c r="A334814">
        <v>2119855438</v>
      </c>
      <c r="B334814" s="1" t="s">
        <v>274471</v>
      </c>
    </row>
    <row r="334815" spans="1:2" x14ac:dyDescent="0.3">
      <c r="A334815">
        <v>2120409743</v>
      </c>
      <c r="B334815" s="1" t="s">
        <v>312344</v>
      </c>
    </row>
    <row r="334816" spans="1:2" x14ac:dyDescent="0.3">
      <c r="A334816">
        <v>2121910649</v>
      </c>
      <c r="B334816" s="1" t="s">
        <v>312345</v>
      </c>
    </row>
    <row r="334817" spans="1:2" x14ac:dyDescent="0.3">
      <c r="A334817">
        <v>2124155940</v>
      </c>
      <c r="B334817" s="1" t="s">
        <v>311822</v>
      </c>
    </row>
    <row r="334818" spans="1:2" x14ac:dyDescent="0.3">
      <c r="A334818">
        <v>2124239691</v>
      </c>
      <c r="B334818" s="1" t="s">
        <v>312346</v>
      </c>
    </row>
    <row r="334819" spans="1:2" x14ac:dyDescent="0.3">
      <c r="A334819">
        <v>2124317146</v>
      </c>
      <c r="B334819" s="1" t="s">
        <v>312347</v>
      </c>
    </row>
    <row r="334820" spans="1:2" x14ac:dyDescent="0.3">
      <c r="A334820">
        <v>2124848935</v>
      </c>
      <c r="B334820" s="1" t="s">
        <v>274472</v>
      </c>
    </row>
    <row r="334821" spans="1:2" x14ac:dyDescent="0.3">
      <c r="A334821">
        <v>2124995382</v>
      </c>
      <c r="B334821" s="1" t="s">
        <v>275612</v>
      </c>
    </row>
    <row r="334822" spans="1:2" x14ac:dyDescent="0.3">
      <c r="A334822">
        <v>2125612611</v>
      </c>
      <c r="B334822" s="1" t="s">
        <v>312348</v>
      </c>
    </row>
    <row r="334823" spans="1:2" x14ac:dyDescent="0.3">
      <c r="A334823">
        <v>2126731566</v>
      </c>
      <c r="B334823" s="1" t="s">
        <v>312349</v>
      </c>
    </row>
    <row r="334824" spans="1:2" x14ac:dyDescent="0.3">
      <c r="A334824">
        <v>2127764532</v>
      </c>
      <c r="B334824" s="1" t="s">
        <v>312350</v>
      </c>
    </row>
    <row r="334825" spans="1:2" x14ac:dyDescent="0.3">
      <c r="A334825">
        <v>2128020025</v>
      </c>
      <c r="B334825" s="1" t="s">
        <v>312351</v>
      </c>
    </row>
    <row r="334826" spans="1:2" x14ac:dyDescent="0.3">
      <c r="A334826">
        <v>2131158932</v>
      </c>
      <c r="B334826" s="1" t="s">
        <v>312352</v>
      </c>
    </row>
    <row r="334827" spans="1:2" x14ac:dyDescent="0.3">
      <c r="A334827">
        <v>2131735763</v>
      </c>
      <c r="B334827" s="1" t="s">
        <v>274473</v>
      </c>
    </row>
    <row r="334828" spans="1:2" x14ac:dyDescent="0.3">
      <c r="A334828">
        <v>2133482627</v>
      </c>
      <c r="B334828" s="1" t="s">
        <v>312353</v>
      </c>
    </row>
    <row r="334829" spans="1:2" x14ac:dyDescent="0.3">
      <c r="A334829">
        <v>2134435117</v>
      </c>
      <c r="B334829" s="1" t="s">
        <v>312354</v>
      </c>
    </row>
    <row r="334830" spans="1:2" x14ac:dyDescent="0.3">
      <c r="A334830">
        <v>2135052684</v>
      </c>
      <c r="B334830" s="1" t="s">
        <v>312355</v>
      </c>
    </row>
    <row r="334831" spans="1:2" x14ac:dyDescent="0.3">
      <c r="A334831">
        <v>2136529487</v>
      </c>
      <c r="B334831" s="1" t="s">
        <v>274474</v>
      </c>
    </row>
    <row r="334832" spans="1:2" x14ac:dyDescent="0.3">
      <c r="A334832">
        <v>2137262396</v>
      </c>
      <c r="B334832" s="1" t="s">
        <v>312356</v>
      </c>
    </row>
    <row r="334833" spans="1:2" x14ac:dyDescent="0.3">
      <c r="A334833">
        <v>2138118409</v>
      </c>
      <c r="B334833" s="1" t="s">
        <v>312357</v>
      </c>
    </row>
    <row r="334834" spans="1:2" x14ac:dyDescent="0.3">
      <c r="A334834">
        <v>2138424586</v>
      </c>
      <c r="B334834" s="1" t="s">
        <v>274475</v>
      </c>
    </row>
    <row r="334835" spans="1:2" x14ac:dyDescent="0.3">
      <c r="A334835">
        <v>2141192194</v>
      </c>
      <c r="B334835" s="1" t="s">
        <v>274476</v>
      </c>
    </row>
    <row r="334836" spans="1:2" x14ac:dyDescent="0.3">
      <c r="A334836">
        <v>2141843441</v>
      </c>
      <c r="B334836" s="1" t="s">
        <v>312358</v>
      </c>
    </row>
    <row r="334837" spans="1:2" x14ac:dyDescent="0.3">
      <c r="A334837">
        <v>2143046701</v>
      </c>
      <c r="B334837" s="1" t="s">
        <v>312359</v>
      </c>
    </row>
    <row r="334838" spans="1:2" x14ac:dyDescent="0.3">
      <c r="A334838">
        <v>2143288396</v>
      </c>
      <c r="B334838" s="1" t="s">
        <v>312360</v>
      </c>
    </row>
    <row r="334839" spans="1:2" x14ac:dyDescent="0.3">
      <c r="A334839">
        <v>2144715114</v>
      </c>
      <c r="B334839" s="1" t="s">
        <v>312361</v>
      </c>
    </row>
    <row r="334840" spans="1:2" x14ac:dyDescent="0.3">
      <c r="A334840">
        <v>2145045553</v>
      </c>
      <c r="B334840" s="1" t="s">
        <v>312362</v>
      </c>
    </row>
    <row r="334841" spans="1:2" x14ac:dyDescent="0.3">
      <c r="A334841">
        <v>2145047712</v>
      </c>
      <c r="B334841" s="1" t="s">
        <v>312363</v>
      </c>
    </row>
    <row r="334842" spans="1:2" x14ac:dyDescent="0.3">
      <c r="A334842">
        <v>2147195226</v>
      </c>
      <c r="B334842" s="1" t="s">
        <v>2744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G A A B Q S w M E F A A C A A g A + z 6 l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7 P q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z 6 l W k 2 g 2 w j s A w A A q w 4 A A B M A H A B G b 3 J t d W x h c y 9 T Z W N 0 a W 9 u M S 5 t I K I Y A C i g F A A A A A A A A A A A A A A A A A A A A A A A A A A A A K W W Y W / b N h C G v x v w f + C Y b Z U K w Z j b N G 1 X Z F v g N J j R N Q 1 i b / 1 g p w E j n S O u E h m Q l O v M 8 H / v k Z J s y V E C Y T I Q O 7 o j 7 7 k j j 9 S r I T R c C j L J f 4 f v + r 1 + T 8 d M Q U Q m M Y A Z k m O S g O n 3 C H 4 m M l M h o O X 9 K o R k 8 F m q r z d S f v X O e A K D k R Q G h N E e H f 0 6 / 1 u D 0 v M M v + e n M s x S 6 5 i 7 W Z f z C y X / R R w Z K f k t I o t M R F z c z k + S h I Q J M I H k i B m m w c z d i G L A 9 U g B M 1 I N V o l e U T 8 g I k u S g B i V g R 8 U 6 b m E r 9 0 P J p l n u 5 6 N D a T H N H f S 4 A M X U f F E r z a z U 0 R d F f M P K K a W S o M Z / A k s w g o o h p m y G 6 y u 8 B R 2 r 4 o K y K z w Y g 2 T k C V M 6 W O b 1 5 W / D T y K m b j F u N P 7 O 9 g F n S o m 9 E K q d C S T L B X W q b 2 G L I L 1 m v K I B m Q s z N H h w I 7 b B G R N B U s B r Q a f i Y G V c c Y w l h r E d Z g p B S K 8 L / 1 M 3 G 8 2 u 4 Q u I Z V L R O T k S q G 5 o z B 7 e 5 k H D 8 P X Y t q E G m N a x y 7 m P t z W V 9 R C i 2 2 m r h Z X d G m 6 H p / S e g l 3 C Q s x z D 8 s y a B K c 3 Z n 9 R 5 m F d A f 8 I 8 G x T B V j p / i A m J 9 W / 5 j o O E T p F p C A f 2 j E + h F S x A 2 N T 3 o R H r Z k v Q C K T 9 2 I h 2 2 J L 1 E y k + d S K 9 a k g 6 R 8 q U T 6 a g l 6 R V S f u 5 E e t 2 S d I S U 5 5 1 I b 1 q S X i P F 6 0 R 6 2 5 L 0 B i l + t 4 P 7 S 0 v U W 8 R E g G 8 9 i L o B 2 1 4 V m B l y a D d Y 6 + v C 3 h f P u r H a X h h D e 2 M M u r H a X h l D e 2 f 8 3 o 3 V 9 t I Y H j o O P T 9 5 C H M D a r R + j 4 t H g V X F d U D f K y W V J l w U Y o a W 8 m s r v X K 7 K + C A n m K P h q Z 4 O 5 O P X K f M h D F o W l V t x t b z m Z v 4 k 0 j u L x R P u e F L c G J j W + 0 E 2 z 0 0 5 R s 6 h w W F r 7 B + W t g p W 9 / a q Q o r w u w g / C e 9 A V V o j a 3 V i p J 9 W y J v O Y q k f T N q P m i y G Z 4 + a v 9 P i g e + x v G Z Y l b e b v x y 5 x W E U k W 2 o D M O S e Q W A h 9 w D 6 0 9 t 3 n O 4 t b g U n 7 z 3 I Y 5 7 e U 9 s a L + F r G w Q c 5 R e t j g e d z B 2 d b m 7 W d Q m 1 Z u z l 9 c m 5 1 K 9 I o o U 2 n t D R E I s D A m M 2 v a a s 8 7 x l V D K P d 4 I T W 3 6 6 K 9 X b I Y x e M + O f 6 N r H f G N U c 5 5 i 2 d m S / I E u P Z x S V S 5 X 0 8 G G t v G V R y x w k + M T E I H A u J B g K 2 s c n s I 2 j N b m 0 f 0 2 k M + T b J h R 1 J l j Y Q i S Q W L q Q h r p O d o z o o d L 2 I N w r B 1 m c 8 w U D L q z 1 w 9 c A 1 6 u x d g 7 v F 8 Y v D d B J F e J L G I o L V 7 h p A o 7 P k M 7 0 n j h w K V W w T c u 4 O A i X B s I z 7 A e 4 M y Q 8 2 3 T t w O E H b P s q 9 X j 0 H K 4 A r 0 r e q j f + H j q 9 m E T w W u F 7 D p q z g E r D R Q D V j n O s J b Y 9 V V G L W 5 X y t p n L X m n j 9 3 r v v U E s B A i 0 A F A A C A A g A + z 6 l W r 1 9 U D S m A A A A 9 w A A A B I A A A A A A A A A A A A A A A A A A A A A A E N v b m Z p Z y 9 Q Y W N r Y W d l L n h t b F B L A Q I t A B Q A A g A I A P s + p V o P y u m r p A A A A O k A A A A T A A A A A A A A A A A A A A A A A P I A A A B b Q 2 9 u d G V u d F 9 U e X B l c 1 0 u e G 1 s U E s B A i 0 A F A A C A A g A + z 6 l W k 2 g 2 w j s A w A A q w 4 A A B M A A A A A A A A A A A A A A A A A 4 w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o A A A A A A A A A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Q 4 N D E i I C 8 + P E V u d H J 5 I F R 5 c G U 9 I k Z p b G x F c n J v c k N v Z G U i I F Z h b H V l P S J z V W 5 r b m 9 3 b i I g L z 4 8 R W 5 0 c n k g V H l w Z T 0 i R m l s b E V y c m 9 y Q 2 9 1 b n Q i I F Z h b H V l P S J s M T I i I C 8 + P E V u d H J 5 I F R 5 c G U 9 I k Z p b G x M Y X N 0 V X B k Y X R l Z C I g V m F s d W U 9 I m Q y M D I 1 L T A 1 L T A 1 V D A y O j I 0 O j U z L j Y x M T M 0 O T d a I i A v P j x F b n R y e S B U e X B l P S J G a W x s Q 2 9 s d W 1 u V H l w Z X M i I F Z h b H V l P S J z Q X d Z P S I g L z 4 8 R W 5 0 c n k g V H l w Z T 0 i R m l s b E N v b H V t b k 5 h b W V z I i B W Y W x 1 Z T 0 i c 1 s m c X V v d D t D c m V h d G 9 y X 0 l E J n F 1 b 3 Q 7 L C Z x d W 9 0 O 0 N y Z W F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p Z C w w f S Z x d W 9 0 O y w m c X V v d D t T Z W N 0 a W 9 u M S 9 T a G V l d D E v U m V w b G F j Z W Q g V m F s d W U x N S 5 7 Q 3 J l Y X R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E v Q 2 h h b m d l Z C B U e X B l L n t p Z C w w f S Z x d W 9 0 O y w m c X V v d D t T Z W N 0 a W 9 u M S 9 T a G V l d D E v U m V w b G F j Z W Q g V m F s d W U x N S 5 7 Q 3 J l Y X R v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A 1 V D A y O j I 1 O j U 0 L j c 1 M j Y 5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2 h l Z X Q x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N o Z W V 0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T a G V l d D E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N o Z W V 0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D e g 5 m z k 6 S I 9 c l I l V p V Y 3 A A A A A A I A A A A A A B B m A A A A A Q A A I A A A A C 2 i T 8 N B 5 E R b x p p E z 3 k C H i u 5 F h S n S 5 w O w p d l s M L a I J S p A A A A A A 6 A A A A A A g A A I A A A A F n e E d g 0 B S d o y C z A h + O O n b 7 1 D P 2 n R 1 O x H u J g o P + 8 h t 0 0 U A A A A F H j 3 b R h f g 0 e 6 1 m z L p h R / E 6 X c + N 6 + a L 7 Y h q K l Y 7 g N S K M H p t F f f d H g g h v D G 0 F c 5 U e 1 3 o r m S J A I i H S 5 N d p Y + O S 8 t s X M V Y N d / X Y Z g A r W n I b n c m w Q A A A A M J A K k V e 3 4 a H P k C 1 q H u n w d p d k R b 3 c K R z X H Z T r 0 G s M h W o l Q 9 e 8 a H 3 d m P x y i g Q E Q L H 5 f F h + r s E C 1 S m 9 7 4 o / d H n e k 0 = < / D a t a M a s h u p > 
</file>

<file path=customXml/itemProps1.xml><?xml version="1.0" encoding="utf-8"?>
<ds:datastoreItem xmlns:ds="http://schemas.openxmlformats.org/officeDocument/2006/customXml" ds:itemID="{B4D5A103-1029-4D93-AA85-55EEA257C8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re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FAHEEM</dc:creator>
  <cp:lastModifiedBy>Prajwal H P</cp:lastModifiedBy>
  <dcterms:created xsi:type="dcterms:W3CDTF">2023-07-31T04:52:07Z</dcterms:created>
  <dcterms:modified xsi:type="dcterms:W3CDTF">2025-05-05T02:26:06Z</dcterms:modified>
</cp:coreProperties>
</file>